 s="1" t="s">
        <v>97</v>
      </c>
      <c r="N893" s="1" t="s">
        <v>76</v>
      </c>
      <c r="O893" s="5" t="s">
        <v>80</v>
      </c>
      <c r="P893" s="1" t="s">
        <v>78</v>
      </c>
      <c r="Q893" s="3">
        <v>2</v>
      </c>
      <c r="R893" s="5" t="s">
        <v>79</v>
      </c>
      <c r="S893" s="1" t="s">
        <v>78</v>
      </c>
      <c r="T893" s="5" t="s">
        <v>77</v>
      </c>
      <c r="U893" s="1" t="s">
        <v>78</v>
      </c>
      <c r="V893" s="2" t="s">
        <v>99</v>
      </c>
      <c r="W893" s="2" t="s">
        <v>275</v>
      </c>
      <c r="X893" s="1" t="s">
        <v>136</v>
      </c>
      <c r="Y893" s="1" t="s">
        <v>103</v>
      </c>
      <c r="Z893" s="1" t="s">
        <v>137</v>
      </c>
      <c r="AA893" s="1" t="s">
        <v>103</v>
      </c>
      <c r="AB893" s="1" t="s">
        <v>103</v>
      </c>
      <c r="AC893" s="1" t="s">
        <v>137</v>
      </c>
      <c r="AD893" s="1" t="s">
        <v>78</v>
      </c>
      <c r="AE893" s="5" t="s">
        <v>123</v>
      </c>
      <c r="AF893" s="5" t="s">
        <v>77</v>
      </c>
      <c r="AG893" s="1" t="s">
        <v>74</v>
      </c>
      <c r="AH893" s="1" t="s">
        <v>1140</v>
      </c>
      <c r="AI893" s="1" t="s">
        <v>1140</v>
      </c>
      <c r="AJ893" s="1" t="s">
        <v>1140</v>
      </c>
      <c r="AK893" s="1" t="s">
        <v>1140</v>
      </c>
      <c r="AL893" s="1" t="s">
        <v>104</v>
      </c>
      <c r="AM893" s="1" t="s">
        <v>74</v>
      </c>
      <c r="AN893" s="1" t="s">
        <v>1140</v>
      </c>
      <c r="AO893" s="29" t="s">
        <v>1140</v>
      </c>
      <c r="AP893" s="1" t="s">
        <v>1140</v>
      </c>
      <c r="AQ893" s="1" t="s">
        <v>205</v>
      </c>
      <c r="AR893" s="29" t="s">
        <v>143</v>
      </c>
      <c r="AS893" s="2" t="s">
        <v>1202</v>
      </c>
      <c r="AT893" s="8" t="s">
        <v>80</v>
      </c>
      <c r="AU893" s="1" t="s">
        <v>180</v>
      </c>
      <c r="AV893" s="1" t="s">
        <v>507</v>
      </c>
      <c r="AW893" s="29" t="s">
        <v>1140</v>
      </c>
      <c r="AX893" s="1" t="s">
        <v>144</v>
      </c>
      <c r="AY893" s="1" t="s">
        <v>87</v>
      </c>
      <c r="AZ893" s="1" t="s">
        <v>87</v>
      </c>
      <c r="BA893" s="1" t="s">
        <v>87</v>
      </c>
      <c r="BB893" s="1" t="s">
        <v>88</v>
      </c>
      <c r="BC893" s="1" t="s">
        <v>74</v>
      </c>
      <c r="BD893" s="1" t="s">
        <v>1140</v>
      </c>
      <c r="BE893" s="1" t="s">
        <v>74</v>
      </c>
      <c r="BF893" s="1" t="s">
        <v>74</v>
      </c>
      <c r="BG893" s="1" t="s">
        <v>171</v>
      </c>
      <c r="BH893" s="6" t="s">
        <v>131</v>
      </c>
      <c r="BI893" s="1" t="s">
        <v>91</v>
      </c>
      <c r="BJ893" s="1" t="s">
        <v>112</v>
      </c>
      <c r="BK893" s="1" t="s">
        <v>93</v>
      </c>
      <c r="BL893" s="1" t="s">
        <v>93</v>
      </c>
      <c r="BM893" s="1" t="s">
        <v>93</v>
      </c>
      <c r="BN893" s="1" t="s">
        <v>93</v>
      </c>
      <c r="BO893" s="1" t="s">
        <v>93</v>
      </c>
      <c r="BP893" s="1" t="s">
        <v>93</v>
      </c>
    </row>
    <row r="894" spans="1:68" ht="15.75" customHeight="1" x14ac:dyDescent="0.25">
      <c r="A894" s="3">
        <v>938</v>
      </c>
      <c r="B894" s="4">
        <v>43946.5621412037</v>
      </c>
      <c r="C894" s="4">
        <v>43946.565810185202</v>
      </c>
      <c r="D894" s="1" t="s">
        <v>68</v>
      </c>
      <c r="E894" s="1" t="s">
        <v>94</v>
      </c>
      <c r="F894" s="105" t="s">
        <v>1236</v>
      </c>
      <c r="G894" s="1" t="s">
        <v>70</v>
      </c>
      <c r="H894" s="2" t="s">
        <v>168</v>
      </c>
      <c r="I894" s="1" t="s">
        <v>1080</v>
      </c>
      <c r="J894" s="1" t="s">
        <v>502</v>
      </c>
      <c r="K894" s="1" t="s">
        <v>74</v>
      </c>
      <c r="L894" s="1" t="s">
        <v>1140</v>
      </c>
      <c r="M894" s="1" t="s">
        <v>75</v>
      </c>
      <c r="N894" s="1" t="s">
        <v>98</v>
      </c>
      <c r="O894" s="5" t="s">
        <v>123</v>
      </c>
      <c r="P894" s="1" t="s">
        <v>78</v>
      </c>
      <c r="Q894" s="3">
        <v>4</v>
      </c>
      <c r="R894" s="5" t="s">
        <v>79</v>
      </c>
      <c r="S894" s="1" t="s">
        <v>78</v>
      </c>
      <c r="T894" s="5" t="s">
        <v>80</v>
      </c>
      <c r="U894" s="1" t="s">
        <v>74</v>
      </c>
      <c r="V894" s="1" t="s">
        <v>1140</v>
      </c>
      <c r="W894" s="1" t="s">
        <v>1140</v>
      </c>
      <c r="X894" s="1" t="s">
        <v>1140</v>
      </c>
      <c r="Y894" s="1" t="s">
        <v>1140</v>
      </c>
      <c r="Z894" s="1" t="s">
        <v>1140</v>
      </c>
      <c r="AA894" s="1" t="s">
        <v>1140</v>
      </c>
      <c r="AB894" s="1" t="s">
        <v>1140</v>
      </c>
      <c r="AC894" s="1" t="s">
        <v>1140</v>
      </c>
      <c r="AD894" s="1" t="s">
        <v>78</v>
      </c>
      <c r="AE894" s="5" t="s">
        <v>77</v>
      </c>
      <c r="AF894" s="5" t="s">
        <v>80</v>
      </c>
      <c r="AG894" s="1" t="s">
        <v>74</v>
      </c>
      <c r="AH894" s="1" t="s">
        <v>1140</v>
      </c>
      <c r="AI894" s="1" t="s">
        <v>1140</v>
      </c>
      <c r="AJ894" s="1" t="s">
        <v>1140</v>
      </c>
      <c r="AK894" s="1" t="s">
        <v>1140</v>
      </c>
      <c r="AL894" s="1" t="s">
        <v>104</v>
      </c>
      <c r="AM894" s="1" t="s">
        <v>74</v>
      </c>
      <c r="AN894" s="1" t="s">
        <v>1140</v>
      </c>
      <c r="AO894" s="29" t="s">
        <v>1140</v>
      </c>
      <c r="AP894" s="1" t="s">
        <v>1140</v>
      </c>
      <c r="AQ894" s="1" t="s">
        <v>82</v>
      </c>
      <c r="AR894" s="29" t="s">
        <v>143</v>
      </c>
      <c r="AS894" s="1" t="s">
        <v>1198</v>
      </c>
      <c r="AT894" s="8" t="s">
        <v>79</v>
      </c>
      <c r="AU894" s="1" t="s">
        <v>84</v>
      </c>
      <c r="AV894" s="1" t="s">
        <v>1140</v>
      </c>
      <c r="AW894" s="29" t="s">
        <v>1140</v>
      </c>
      <c r="AX894" s="1" t="s">
        <v>86</v>
      </c>
      <c r="AY894" s="1" t="s">
        <v>86</v>
      </c>
      <c r="AZ894" s="1" t="s">
        <v>144</v>
      </c>
      <c r="BA894" s="1" t="s">
        <v>87</v>
      </c>
      <c r="BB894" s="1" t="s">
        <v>88</v>
      </c>
      <c r="BC894" s="1" t="s">
        <v>74</v>
      </c>
      <c r="BD894" s="1" t="s">
        <v>1140</v>
      </c>
      <c r="BE894" s="1" t="s">
        <v>74</v>
      </c>
      <c r="BF894" s="1" t="s">
        <v>78</v>
      </c>
      <c r="BG894" s="1" t="s">
        <v>89</v>
      </c>
      <c r="BH894" s="6" t="s">
        <v>313</v>
      </c>
      <c r="BI894" s="1" t="s">
        <v>160</v>
      </c>
      <c r="BJ894" s="1" t="s">
        <v>1140</v>
      </c>
      <c r="BK894" s="1" t="s">
        <v>93</v>
      </c>
      <c r="BL894" s="1" t="s">
        <v>93</v>
      </c>
      <c r="BM894" s="1" t="s">
        <v>120</v>
      </c>
      <c r="BN894" s="1" t="s">
        <v>93</v>
      </c>
      <c r="BO894" s="1" t="s">
        <v>93</v>
      </c>
      <c r="BP894" s="1" t="s">
        <v>93</v>
      </c>
    </row>
    <row r="895" spans="1:68" ht="15.75" customHeight="1" x14ac:dyDescent="0.25">
      <c r="A895" s="3">
        <v>939</v>
      </c>
      <c r="B895" s="4">
        <v>43946.567407407398</v>
      </c>
      <c r="C895" s="4">
        <v>43946.571805555599</v>
      </c>
      <c r="D895" s="1" t="s">
        <v>68</v>
      </c>
      <c r="E895" s="1" t="s">
        <v>94</v>
      </c>
      <c r="F895" s="105" t="s">
        <v>1232</v>
      </c>
      <c r="G895" s="1" t="s">
        <v>70</v>
      </c>
      <c r="H895" s="2" t="s">
        <v>975</v>
      </c>
      <c r="I895" s="1" t="s">
        <v>1081</v>
      </c>
      <c r="J895" s="1" t="s">
        <v>122</v>
      </c>
      <c r="K895" s="1" t="s">
        <v>74</v>
      </c>
      <c r="L895" s="1" t="s">
        <v>1140</v>
      </c>
      <c r="M895" s="1" t="s">
        <v>97</v>
      </c>
      <c r="N895" s="1" t="s">
        <v>98</v>
      </c>
      <c r="O895" s="5" t="s">
        <v>139</v>
      </c>
      <c r="P895" s="1" t="s">
        <v>78</v>
      </c>
      <c r="Q895" s="3">
        <v>3</v>
      </c>
      <c r="R895" s="5" t="s">
        <v>80</v>
      </c>
      <c r="S895" s="1" t="s">
        <v>78</v>
      </c>
      <c r="T895" s="5" t="s">
        <v>80</v>
      </c>
      <c r="U895" s="1" t="s">
        <v>74</v>
      </c>
      <c r="V895" s="1" t="s">
        <v>1140</v>
      </c>
      <c r="W895" s="1" t="s">
        <v>1140</v>
      </c>
      <c r="X895" s="1" t="s">
        <v>1140</v>
      </c>
      <c r="Y895" s="1" t="s">
        <v>1140</v>
      </c>
      <c r="Z895" s="1" t="s">
        <v>1140</v>
      </c>
      <c r="AA895" s="1" t="s">
        <v>1140</v>
      </c>
      <c r="AB895" s="1" t="s">
        <v>1140</v>
      </c>
      <c r="AC895" s="1" t="s">
        <v>1140</v>
      </c>
      <c r="AD895" s="1" t="s">
        <v>78</v>
      </c>
      <c r="AE895" s="5" t="s">
        <v>79</v>
      </c>
      <c r="AF895" s="5" t="s">
        <v>80</v>
      </c>
      <c r="AG895" s="1" t="s">
        <v>74</v>
      </c>
      <c r="AH895" s="1" t="s">
        <v>1140</v>
      </c>
      <c r="AI895" s="1" t="s">
        <v>1140</v>
      </c>
      <c r="AJ895" s="1" t="s">
        <v>1140</v>
      </c>
      <c r="AK895" s="1" t="s">
        <v>1140</v>
      </c>
      <c r="AL895" s="1" t="s">
        <v>104</v>
      </c>
      <c r="AM895" s="1" t="s">
        <v>74</v>
      </c>
      <c r="AN895" s="1" t="s">
        <v>1140</v>
      </c>
      <c r="AO895" s="29" t="s">
        <v>1140</v>
      </c>
      <c r="AP895" s="1" t="s">
        <v>1140</v>
      </c>
      <c r="AQ895" s="1" t="s">
        <v>106</v>
      </c>
      <c r="AR895" s="29" t="s">
        <v>445</v>
      </c>
      <c r="AS895" s="2" t="s">
        <v>1202</v>
      </c>
      <c r="AT895" s="8" t="s">
        <v>79</v>
      </c>
      <c r="AU895" s="1" t="s">
        <v>127</v>
      </c>
      <c r="AV895" s="1" t="s">
        <v>1140</v>
      </c>
      <c r="AW895" s="29" t="s">
        <v>202</v>
      </c>
      <c r="AX895" s="1" t="s">
        <v>144</v>
      </c>
      <c r="AY895" s="1" t="s">
        <v>86</v>
      </c>
      <c r="AZ895" s="1" t="s">
        <v>87</v>
      </c>
      <c r="BA895" s="1" t="s">
        <v>87</v>
      </c>
      <c r="BB895" s="1" t="s">
        <v>88</v>
      </c>
      <c r="BC895" s="1" t="s">
        <v>74</v>
      </c>
      <c r="BD895" s="1" t="s">
        <v>1140</v>
      </c>
      <c r="BE895" s="1" t="s">
        <v>74</v>
      </c>
      <c r="BF895" s="1" t="s">
        <v>74</v>
      </c>
      <c r="BG895" s="1" t="s">
        <v>110</v>
      </c>
      <c r="BH895" s="6" t="s">
        <v>111</v>
      </c>
      <c r="BI895" s="1" t="s">
        <v>209</v>
      </c>
      <c r="BJ895" s="1" t="s">
        <v>119</v>
      </c>
      <c r="BK895" s="1" t="s">
        <v>93</v>
      </c>
      <c r="BL895" s="1" t="s">
        <v>93</v>
      </c>
      <c r="BM895" s="1" t="s">
        <v>93</v>
      </c>
      <c r="BN895" s="1" t="s">
        <v>93</v>
      </c>
      <c r="BO895" s="1" t="s">
        <v>93</v>
      </c>
      <c r="BP895" s="1" t="s">
        <v>93</v>
      </c>
    </row>
    <row r="896" spans="1:68" ht="15.75" customHeight="1" x14ac:dyDescent="0.25">
      <c r="A896" s="3">
        <v>940</v>
      </c>
      <c r="B896" s="4">
        <v>43946.623055555603</v>
      </c>
      <c r="C896" s="4">
        <v>43946.627581018503</v>
      </c>
      <c r="D896" s="1" t="s">
        <v>68</v>
      </c>
      <c r="E896" s="1" t="s">
        <v>69</v>
      </c>
      <c r="F896" s="105" t="s">
        <v>1236</v>
      </c>
      <c r="G896" s="1" t="s">
        <v>70</v>
      </c>
      <c r="H896" s="2" t="s">
        <v>975</v>
      </c>
      <c r="I896" s="1" t="s">
        <v>1082</v>
      </c>
      <c r="J896" s="1" t="s">
        <v>502</v>
      </c>
      <c r="K896" s="1" t="s">
        <v>74</v>
      </c>
      <c r="L896" s="1" t="s">
        <v>1140</v>
      </c>
      <c r="M896" s="1" t="s">
        <v>97</v>
      </c>
      <c r="N896" s="1" t="s">
        <v>98</v>
      </c>
      <c r="O896" s="5" t="s">
        <v>139</v>
      </c>
      <c r="P896" s="1" t="s">
        <v>78</v>
      </c>
      <c r="Q896" s="3">
        <v>3</v>
      </c>
      <c r="R896" s="5" t="s">
        <v>77</v>
      </c>
      <c r="S896" s="1" t="s">
        <v>78</v>
      </c>
      <c r="T896" s="5" t="s">
        <v>80</v>
      </c>
      <c r="U896" s="1" t="s">
        <v>74</v>
      </c>
      <c r="V896" s="1" t="s">
        <v>1140</v>
      </c>
      <c r="W896" s="1" t="s">
        <v>1140</v>
      </c>
      <c r="X896" s="1" t="s">
        <v>1140</v>
      </c>
      <c r="Y896" s="1" t="s">
        <v>1140</v>
      </c>
      <c r="Z896" s="1" t="s">
        <v>1140</v>
      </c>
      <c r="AA896" s="1" t="s">
        <v>1140</v>
      </c>
      <c r="AB896" s="1" t="s">
        <v>1140</v>
      </c>
      <c r="AC896" s="1" t="s">
        <v>1140</v>
      </c>
      <c r="AD896" s="1" t="s">
        <v>78</v>
      </c>
      <c r="AE896" s="5" t="s">
        <v>77</v>
      </c>
      <c r="AF896" s="5" t="s">
        <v>80</v>
      </c>
      <c r="AG896" s="1" t="s">
        <v>74</v>
      </c>
      <c r="AH896" s="1" t="s">
        <v>1140</v>
      </c>
      <c r="AI896" s="1" t="s">
        <v>1140</v>
      </c>
      <c r="AJ896" s="1" t="s">
        <v>1140</v>
      </c>
      <c r="AK896" s="1" t="s">
        <v>1140</v>
      </c>
      <c r="AL896" s="1" t="s">
        <v>104</v>
      </c>
      <c r="AM896" s="1" t="s">
        <v>74</v>
      </c>
      <c r="AN896" s="1" t="s">
        <v>1140</v>
      </c>
      <c r="AO896" s="29" t="s">
        <v>1140</v>
      </c>
      <c r="AP896" s="1" t="s">
        <v>1140</v>
      </c>
      <c r="AQ896" s="1" t="s">
        <v>106</v>
      </c>
      <c r="AR896" s="29" t="s">
        <v>107</v>
      </c>
      <c r="AS896" s="1" t="s">
        <v>220</v>
      </c>
      <c r="AT896" s="8" t="s">
        <v>79</v>
      </c>
      <c r="AU896" s="1" t="s">
        <v>201</v>
      </c>
      <c r="AV896" s="1" t="s">
        <v>198</v>
      </c>
      <c r="AW896" s="29" t="s">
        <v>202</v>
      </c>
      <c r="AX896" s="1" t="s">
        <v>109</v>
      </c>
      <c r="AY896" s="1" t="s">
        <v>86</v>
      </c>
      <c r="AZ896" s="1" t="s">
        <v>144</v>
      </c>
      <c r="BA896" s="1" t="s">
        <v>87</v>
      </c>
      <c r="BB896" s="1" t="s">
        <v>88</v>
      </c>
      <c r="BC896" s="1" t="s">
        <v>74</v>
      </c>
      <c r="BD896" s="1" t="s">
        <v>1140</v>
      </c>
      <c r="BE896" s="1" t="s">
        <v>74</v>
      </c>
      <c r="BF896" s="1" t="s">
        <v>78</v>
      </c>
      <c r="BG896" s="1" t="s">
        <v>89</v>
      </c>
      <c r="BH896" s="6" t="s">
        <v>154</v>
      </c>
      <c r="BI896" s="1" t="s">
        <v>91</v>
      </c>
      <c r="BJ896" s="1" t="s">
        <v>112</v>
      </c>
      <c r="BK896" s="1" t="s">
        <v>93</v>
      </c>
      <c r="BL896" s="1" t="s">
        <v>93</v>
      </c>
      <c r="BM896" s="1" t="s">
        <v>93</v>
      </c>
      <c r="BN896" s="1" t="s">
        <v>120</v>
      </c>
      <c r="BO896" s="1" t="s">
        <v>93</v>
      </c>
      <c r="BP896" s="1" t="s">
        <v>93</v>
      </c>
    </row>
    <row r="897" spans="1:68" ht="15.75" customHeight="1" x14ac:dyDescent="0.25">
      <c r="A897" s="3">
        <v>941</v>
      </c>
      <c r="B897" s="4">
        <v>43946.646712962996</v>
      </c>
      <c r="C897" s="4">
        <v>43946.659722222197</v>
      </c>
      <c r="D897" s="1" t="s">
        <v>68</v>
      </c>
      <c r="E897" s="1" t="s">
        <v>94</v>
      </c>
      <c r="F897" s="105" t="s">
        <v>1246</v>
      </c>
      <c r="G897" s="1" t="s">
        <v>70</v>
      </c>
      <c r="H897" s="2" t="s">
        <v>71</v>
      </c>
      <c r="I897" s="1" t="s">
        <v>567</v>
      </c>
      <c r="J897" s="1" t="s">
        <v>122</v>
      </c>
      <c r="K897" s="1" t="s">
        <v>74</v>
      </c>
      <c r="L897" s="1" t="s">
        <v>1140</v>
      </c>
      <c r="M897" s="1" t="s">
        <v>75</v>
      </c>
      <c r="N897" s="1" t="s">
        <v>98</v>
      </c>
      <c r="O897" s="5" t="s">
        <v>139</v>
      </c>
      <c r="P897" s="1" t="s">
        <v>78</v>
      </c>
      <c r="Q897" s="3">
        <v>4</v>
      </c>
      <c r="R897" s="5" t="s">
        <v>80</v>
      </c>
      <c r="S897" s="1" t="s">
        <v>78</v>
      </c>
      <c r="T897" s="5" t="s">
        <v>77</v>
      </c>
      <c r="U897" s="1" t="s">
        <v>74</v>
      </c>
      <c r="V897" s="1" t="s">
        <v>1140</v>
      </c>
      <c r="W897" s="1" t="s">
        <v>1140</v>
      </c>
      <c r="X897" s="1" t="s">
        <v>1140</v>
      </c>
      <c r="Y897" s="1" t="s">
        <v>1140</v>
      </c>
      <c r="Z897" s="1" t="s">
        <v>1140</v>
      </c>
      <c r="AA897" s="1" t="s">
        <v>1140</v>
      </c>
      <c r="AB897" s="1" t="s">
        <v>1140</v>
      </c>
      <c r="AC897" s="1" t="s">
        <v>1140</v>
      </c>
      <c r="AD897" s="1" t="s">
        <v>78</v>
      </c>
      <c r="AE897" s="5" t="s">
        <v>79</v>
      </c>
      <c r="AF897" s="5" t="s">
        <v>140</v>
      </c>
      <c r="AG897" s="1" t="s">
        <v>78</v>
      </c>
      <c r="AH897" s="5" t="s">
        <v>80</v>
      </c>
      <c r="AI897" s="1" t="s">
        <v>104</v>
      </c>
      <c r="AJ897" s="1" t="s">
        <v>141</v>
      </c>
      <c r="AK897" s="1" t="s">
        <v>152</v>
      </c>
      <c r="AL897" s="1" t="s">
        <v>104</v>
      </c>
      <c r="AM897" s="1" t="s">
        <v>74</v>
      </c>
      <c r="AN897" s="1" t="s">
        <v>1140</v>
      </c>
      <c r="AO897" s="29" t="s">
        <v>1140</v>
      </c>
      <c r="AP897" s="1" t="s">
        <v>1140</v>
      </c>
      <c r="AQ897" s="2" t="s">
        <v>742</v>
      </c>
      <c r="AR897" s="29" t="s">
        <v>143</v>
      </c>
      <c r="AS897" s="2" t="s">
        <v>1204</v>
      </c>
      <c r="AT897" s="8" t="s">
        <v>140</v>
      </c>
      <c r="AU897" s="1" t="s">
        <v>514</v>
      </c>
      <c r="AV897" s="1" t="s">
        <v>1205</v>
      </c>
      <c r="AW897" s="30" t="s">
        <v>367</v>
      </c>
      <c r="AX897" s="1" t="s">
        <v>87</v>
      </c>
      <c r="AY897" s="1" t="s">
        <v>86</v>
      </c>
      <c r="AZ897" s="1" t="s">
        <v>86</v>
      </c>
      <c r="BA897" s="1" t="s">
        <v>87</v>
      </c>
      <c r="BB897" s="1" t="s">
        <v>88</v>
      </c>
      <c r="BC897" s="1" t="s">
        <v>74</v>
      </c>
      <c r="BD897" s="1" t="s">
        <v>1140</v>
      </c>
      <c r="BE897" s="1" t="s">
        <v>74</v>
      </c>
      <c r="BF897" s="1" t="s">
        <v>74</v>
      </c>
      <c r="BG897" s="2" t="s">
        <v>141</v>
      </c>
      <c r="BH897" s="6" t="s">
        <v>154</v>
      </c>
      <c r="BI897" s="1" t="s">
        <v>160</v>
      </c>
      <c r="BJ897" s="1" t="s">
        <v>1140</v>
      </c>
      <c r="BK897" s="1" t="s">
        <v>120</v>
      </c>
      <c r="BL897" s="1" t="s">
        <v>93</v>
      </c>
      <c r="BM897" s="1" t="s">
        <v>155</v>
      </c>
      <c r="BN897" s="1" t="s">
        <v>93</v>
      </c>
      <c r="BO897" s="1" t="s">
        <v>120</v>
      </c>
      <c r="BP897" s="1" t="s">
        <v>93</v>
      </c>
    </row>
    <row r="898" spans="1:68" ht="15.75" customHeight="1" x14ac:dyDescent="0.25">
      <c r="A898" s="3">
        <v>942</v>
      </c>
      <c r="B898" s="4">
        <v>43946.696967592601</v>
      </c>
      <c r="C898" s="4">
        <v>43946.705520833297</v>
      </c>
      <c r="D898" s="1" t="s">
        <v>68</v>
      </c>
      <c r="E898" s="1" t="s">
        <v>69</v>
      </c>
      <c r="F898" s="105" t="s">
        <v>1246</v>
      </c>
      <c r="G898" s="1" t="s">
        <v>70</v>
      </c>
      <c r="H898" s="2" t="s">
        <v>71</v>
      </c>
      <c r="I898" s="1" t="s">
        <v>567</v>
      </c>
      <c r="J898" s="1" t="s">
        <v>73</v>
      </c>
      <c r="K898" s="1" t="s">
        <v>74</v>
      </c>
      <c r="L898" s="1" t="s">
        <v>1140</v>
      </c>
      <c r="M898" s="1" t="s">
        <v>75</v>
      </c>
      <c r="N898" s="1" t="s">
        <v>98</v>
      </c>
      <c r="O898" s="5" t="s">
        <v>139</v>
      </c>
      <c r="P898" s="1" t="s">
        <v>78</v>
      </c>
      <c r="Q898" s="3">
        <v>4</v>
      </c>
      <c r="R898" s="5" t="s">
        <v>80</v>
      </c>
      <c r="S898" s="1" t="s">
        <v>78</v>
      </c>
      <c r="T898" s="5" t="s">
        <v>77</v>
      </c>
      <c r="U898" s="1" t="s">
        <v>74</v>
      </c>
      <c r="V898" s="1" t="s">
        <v>1140</v>
      </c>
      <c r="W898" s="1" t="s">
        <v>1140</v>
      </c>
      <c r="X898" s="1" t="s">
        <v>1140</v>
      </c>
      <c r="Y898" s="1" t="s">
        <v>1140</v>
      </c>
      <c r="Z898" s="1" t="s">
        <v>1140</v>
      </c>
      <c r="AA898" s="1" t="s">
        <v>1140</v>
      </c>
      <c r="AB898" s="1" t="s">
        <v>1140</v>
      </c>
      <c r="AC898" s="1" t="s">
        <v>1140</v>
      </c>
      <c r="AD898" s="1" t="s">
        <v>78</v>
      </c>
      <c r="AE898" s="5" t="s">
        <v>79</v>
      </c>
      <c r="AF898" s="5" t="s">
        <v>140</v>
      </c>
      <c r="AG898" s="1" t="s">
        <v>78</v>
      </c>
      <c r="AH898" s="5" t="s">
        <v>140</v>
      </c>
      <c r="AI898" s="1" t="s">
        <v>104</v>
      </c>
      <c r="AJ898" s="1" t="s">
        <v>141</v>
      </c>
      <c r="AK898" s="1" t="s">
        <v>152</v>
      </c>
      <c r="AL898" s="1" t="s">
        <v>104</v>
      </c>
      <c r="AM898" s="1" t="s">
        <v>74</v>
      </c>
      <c r="AN898" s="1" t="s">
        <v>1140</v>
      </c>
      <c r="AO898" s="29" t="s">
        <v>1140</v>
      </c>
      <c r="AP898" s="1" t="s">
        <v>1140</v>
      </c>
      <c r="AQ898" s="1" t="s">
        <v>252</v>
      </c>
      <c r="AR898" s="29" t="s">
        <v>143</v>
      </c>
      <c r="AS898" s="1" t="s">
        <v>215</v>
      </c>
      <c r="AT898" s="8" t="s">
        <v>140</v>
      </c>
      <c r="AU898" s="1" t="s">
        <v>84</v>
      </c>
      <c r="AV898" s="1" t="s">
        <v>1140</v>
      </c>
      <c r="AW898" s="30" t="s">
        <v>367</v>
      </c>
      <c r="AX898" s="1" t="s">
        <v>87</v>
      </c>
      <c r="AY898" s="1" t="s">
        <v>86</v>
      </c>
      <c r="AZ898" s="1" t="s">
        <v>86</v>
      </c>
      <c r="BA898" s="1" t="s">
        <v>86</v>
      </c>
      <c r="BB898" s="1" t="s">
        <v>88</v>
      </c>
      <c r="BC898" s="1" t="s">
        <v>74</v>
      </c>
      <c r="BD898" s="1" t="s">
        <v>1140</v>
      </c>
      <c r="BE898" s="1" t="s">
        <v>74</v>
      </c>
      <c r="BF898" s="1" t="s">
        <v>74</v>
      </c>
      <c r="BG898" s="2" t="s">
        <v>154</v>
      </c>
      <c r="BH898" s="6" t="s">
        <v>810</v>
      </c>
      <c r="BI898" s="1" t="s">
        <v>160</v>
      </c>
      <c r="BJ898" s="1" t="s">
        <v>1140</v>
      </c>
      <c r="BK898" s="1" t="s">
        <v>93</v>
      </c>
      <c r="BL898" s="1" t="s">
        <v>93</v>
      </c>
      <c r="BM898" s="1" t="s">
        <v>155</v>
      </c>
      <c r="BN898" s="1" t="s">
        <v>93</v>
      </c>
      <c r="BO898" s="1" t="s">
        <v>120</v>
      </c>
      <c r="BP898" s="1" t="s">
        <v>93</v>
      </c>
    </row>
    <row r="899" spans="1:68" ht="15.75" customHeight="1" x14ac:dyDescent="0.25">
      <c r="A899" s="3">
        <v>943</v>
      </c>
      <c r="B899" s="4">
        <v>43946.702592592599</v>
      </c>
      <c r="C899" s="4">
        <v>43946.711331018501</v>
      </c>
      <c r="D899" s="1" t="s">
        <v>68</v>
      </c>
      <c r="E899" s="1" t="s">
        <v>94</v>
      </c>
      <c r="F899" s="105" t="s">
        <v>1236</v>
      </c>
      <c r="G899" s="1" t="s">
        <v>70</v>
      </c>
      <c r="H899" s="2" t="s">
        <v>71</v>
      </c>
      <c r="I899" s="1" t="s">
        <v>1083</v>
      </c>
      <c r="J899" s="1" t="s">
        <v>122</v>
      </c>
      <c r="K899" s="1" t="s">
        <v>74</v>
      </c>
      <c r="L899" s="1" t="s">
        <v>1140</v>
      </c>
      <c r="M899" s="1" t="s">
        <v>133</v>
      </c>
      <c r="N899" s="1" t="s">
        <v>76</v>
      </c>
      <c r="O899" s="5" t="s">
        <v>79</v>
      </c>
      <c r="P899" s="1" t="s">
        <v>78</v>
      </c>
      <c r="Q899" s="3">
        <v>3</v>
      </c>
      <c r="R899" s="5" t="s">
        <v>79</v>
      </c>
      <c r="S899" s="1" t="s">
        <v>78</v>
      </c>
      <c r="T899" s="5" t="s">
        <v>80</v>
      </c>
      <c r="U899" s="1" t="s">
        <v>78</v>
      </c>
      <c r="V899" s="2" t="s">
        <v>170</v>
      </c>
      <c r="W899" s="2" t="s">
        <v>100</v>
      </c>
      <c r="X899" s="1" t="s">
        <v>136</v>
      </c>
      <c r="Y899" s="1" t="s">
        <v>138</v>
      </c>
      <c r="Z899" s="1" t="s">
        <v>137</v>
      </c>
      <c r="AA899" s="1" t="s">
        <v>137</v>
      </c>
      <c r="AB899" s="1" t="s">
        <v>102</v>
      </c>
      <c r="AC899" s="1" t="s">
        <v>137</v>
      </c>
      <c r="AD899" s="1" t="s">
        <v>74</v>
      </c>
      <c r="AE899" s="5" t="s">
        <v>77</v>
      </c>
      <c r="AF899" s="5" t="s">
        <v>80</v>
      </c>
      <c r="AG899" s="1" t="s">
        <v>78</v>
      </c>
      <c r="AH899" s="5" t="s">
        <v>80</v>
      </c>
      <c r="AI899" s="1" t="s">
        <v>104</v>
      </c>
      <c r="AJ899" s="1" t="s">
        <v>141</v>
      </c>
      <c r="AK899" s="1" t="s">
        <v>152</v>
      </c>
      <c r="AL899" s="1" t="s">
        <v>104</v>
      </c>
      <c r="AM899" s="1" t="s">
        <v>74</v>
      </c>
      <c r="AN899" s="1" t="s">
        <v>1140</v>
      </c>
      <c r="AO899" s="29" t="s">
        <v>1140</v>
      </c>
      <c r="AP899" s="1" t="s">
        <v>1140</v>
      </c>
      <c r="AQ899" s="1" t="s">
        <v>106</v>
      </c>
      <c r="AR899" s="29" t="s">
        <v>143</v>
      </c>
      <c r="AS899" s="2" t="s">
        <v>1202</v>
      </c>
      <c r="AT899" s="8" t="s">
        <v>80</v>
      </c>
      <c r="AU899" s="1" t="s">
        <v>201</v>
      </c>
      <c r="AV899" s="1" t="s">
        <v>286</v>
      </c>
      <c r="AW899" s="30" t="s">
        <v>202</v>
      </c>
      <c r="AX899" s="1" t="s">
        <v>144</v>
      </c>
      <c r="AY899" s="1" t="s">
        <v>87</v>
      </c>
      <c r="AZ899" s="1" t="s">
        <v>86</v>
      </c>
      <c r="BA899" s="1" t="s">
        <v>144</v>
      </c>
      <c r="BB899" s="1" t="s">
        <v>88</v>
      </c>
      <c r="BC899" s="1" t="s">
        <v>74</v>
      </c>
      <c r="BD899" s="1" t="s">
        <v>1140</v>
      </c>
      <c r="BE899" s="1" t="s">
        <v>74</v>
      </c>
      <c r="BF899" s="1" t="s">
        <v>74</v>
      </c>
      <c r="BG899" s="1" t="s">
        <v>1084</v>
      </c>
      <c r="BH899" s="6" t="s">
        <v>243</v>
      </c>
      <c r="BI899" s="1" t="s">
        <v>91</v>
      </c>
      <c r="BJ899" s="1" t="s">
        <v>112</v>
      </c>
      <c r="BK899" s="1" t="s">
        <v>120</v>
      </c>
      <c r="BL899" s="1" t="s">
        <v>93</v>
      </c>
      <c r="BM899" s="1" t="s">
        <v>120</v>
      </c>
      <c r="BN899" s="1" t="s">
        <v>93</v>
      </c>
      <c r="BO899" s="1" t="s">
        <v>93</v>
      </c>
      <c r="BP899" s="1" t="s">
        <v>93</v>
      </c>
    </row>
    <row r="900" spans="1:68" ht="15.75" customHeight="1" x14ac:dyDescent="0.25">
      <c r="A900" s="3">
        <v>944</v>
      </c>
      <c r="B900" s="4">
        <v>43946.811435185198</v>
      </c>
      <c r="C900" s="4">
        <v>43946.818321759303</v>
      </c>
      <c r="D900" s="1" t="s">
        <v>68</v>
      </c>
      <c r="E900" s="1" t="s">
        <v>94</v>
      </c>
      <c r="F900" s="105" t="s">
        <v>1232</v>
      </c>
      <c r="G900" s="1" t="s">
        <v>70</v>
      </c>
      <c r="H900" s="2" t="s">
        <v>71</v>
      </c>
      <c r="I900" s="1" t="s">
        <v>1085</v>
      </c>
      <c r="J900" s="1" t="s">
        <v>502</v>
      </c>
      <c r="K900" s="1" t="s">
        <v>78</v>
      </c>
      <c r="L900" s="105" t="s">
        <v>134</v>
      </c>
      <c r="M900" s="1" t="s">
        <v>133</v>
      </c>
      <c r="N900" s="1" t="s">
        <v>98</v>
      </c>
      <c r="O900" s="5" t="s">
        <v>139</v>
      </c>
      <c r="P900" s="1" t="s">
        <v>78</v>
      </c>
      <c r="Q900" s="3">
        <v>3</v>
      </c>
      <c r="R900" s="5" t="s">
        <v>79</v>
      </c>
      <c r="S900" s="1" t="s">
        <v>74</v>
      </c>
      <c r="T900" s="1" t="s">
        <v>1140</v>
      </c>
      <c r="U900" s="1" t="s">
        <v>1140</v>
      </c>
      <c r="V900" s="1" t="s">
        <v>1140</v>
      </c>
      <c r="W900" s="1" t="s">
        <v>1140</v>
      </c>
      <c r="X900" s="1" t="s">
        <v>1140</v>
      </c>
      <c r="Y900" s="1" t="s">
        <v>1140</v>
      </c>
      <c r="Z900" s="1" t="s">
        <v>1140</v>
      </c>
      <c r="AA900" s="1" t="s">
        <v>1140</v>
      </c>
      <c r="AB900" s="1" t="s">
        <v>1140</v>
      </c>
      <c r="AC900" s="1" t="s">
        <v>1140</v>
      </c>
      <c r="AD900" s="1" t="s">
        <v>78</v>
      </c>
      <c r="AE900" s="5" t="s">
        <v>77</v>
      </c>
      <c r="AF900" s="5" t="s">
        <v>140</v>
      </c>
      <c r="AG900" s="1" t="s">
        <v>74</v>
      </c>
      <c r="AH900" s="1" t="s">
        <v>1140</v>
      </c>
      <c r="AI900" s="1" t="s">
        <v>1140</v>
      </c>
      <c r="AJ900" s="1" t="s">
        <v>1140</v>
      </c>
      <c r="AK900" s="1" t="s">
        <v>1140</v>
      </c>
      <c r="AL900" s="1" t="s">
        <v>177</v>
      </c>
      <c r="AM900" s="1" t="s">
        <v>74</v>
      </c>
      <c r="AN900" s="1" t="s">
        <v>1140</v>
      </c>
      <c r="AO900" s="29" t="s">
        <v>1140</v>
      </c>
      <c r="AP900" s="1" t="s">
        <v>1140</v>
      </c>
      <c r="AQ900" s="1" t="s">
        <v>205</v>
      </c>
      <c r="AR900" s="29" t="s">
        <v>107</v>
      </c>
      <c r="AS900" s="1" t="s">
        <v>1198</v>
      </c>
      <c r="AT900" s="8" t="s">
        <v>80</v>
      </c>
      <c r="AU900" s="1" t="s">
        <v>180</v>
      </c>
      <c r="AV900" s="1" t="s">
        <v>1140</v>
      </c>
      <c r="AW900" s="29" t="s">
        <v>1140</v>
      </c>
      <c r="AX900" s="1" t="s">
        <v>109</v>
      </c>
      <c r="AY900" s="1" t="s">
        <v>86</v>
      </c>
      <c r="AZ900" s="1" t="s">
        <v>87</v>
      </c>
      <c r="BA900" s="1" t="s">
        <v>86</v>
      </c>
      <c r="BB900" s="1" t="s">
        <v>88</v>
      </c>
      <c r="BC900" s="1" t="s">
        <v>74</v>
      </c>
      <c r="BD900" s="1" t="s">
        <v>1140</v>
      </c>
      <c r="BE900" s="1" t="s">
        <v>74</v>
      </c>
      <c r="BF900" s="1" t="s">
        <v>74</v>
      </c>
      <c r="BG900" s="1" t="s">
        <v>171</v>
      </c>
      <c r="BH900" s="6" t="s">
        <v>298</v>
      </c>
      <c r="BI900" s="1" t="s">
        <v>160</v>
      </c>
      <c r="BJ900" s="1" t="s">
        <v>1140</v>
      </c>
      <c r="BK900" s="1" t="s">
        <v>93</v>
      </c>
      <c r="BL900" s="1" t="s">
        <v>93</v>
      </c>
      <c r="BM900" s="1" t="s">
        <v>93</v>
      </c>
      <c r="BN900" s="1" t="s">
        <v>93</v>
      </c>
      <c r="BO900" s="1" t="s">
        <v>93</v>
      </c>
      <c r="BP900" s="1" t="s">
        <v>93</v>
      </c>
    </row>
    <row r="901" spans="1:68" ht="15.75" customHeight="1" x14ac:dyDescent="0.25">
      <c r="A901" s="3">
        <v>945</v>
      </c>
      <c r="B901" s="4">
        <v>43946.853877314803</v>
      </c>
      <c r="C901" s="4">
        <v>43946.858935185199</v>
      </c>
      <c r="D901" s="1" t="s">
        <v>68</v>
      </c>
      <c r="E901" s="1" t="s">
        <v>94</v>
      </c>
      <c r="F901" s="105" t="s">
        <v>1235</v>
      </c>
      <c r="G901" s="1" t="s">
        <v>70</v>
      </c>
      <c r="H901" s="2" t="s">
        <v>71</v>
      </c>
      <c r="I901" s="1" t="s">
        <v>285</v>
      </c>
      <c r="J901" s="1" t="s">
        <v>502</v>
      </c>
      <c r="K901" s="1" t="s">
        <v>74</v>
      </c>
      <c r="L901" s="1" t="s">
        <v>1140</v>
      </c>
      <c r="M901" s="1" t="s">
        <v>157</v>
      </c>
      <c r="N901" s="1" t="s">
        <v>98</v>
      </c>
      <c r="O901" s="5" t="s">
        <v>77</v>
      </c>
      <c r="P901" s="1" t="s">
        <v>78</v>
      </c>
      <c r="Q901" s="3">
        <v>3</v>
      </c>
      <c r="R901" s="5" t="s">
        <v>80</v>
      </c>
      <c r="S901" s="1" t="s">
        <v>78</v>
      </c>
      <c r="T901" s="5" t="s">
        <v>79</v>
      </c>
      <c r="U901" s="1" t="s">
        <v>78</v>
      </c>
      <c r="V901" s="2" t="s">
        <v>134</v>
      </c>
      <c r="W901" s="2" t="s">
        <v>135</v>
      </c>
      <c r="X901" s="1" t="s">
        <v>136</v>
      </c>
      <c r="Y901" s="1" t="s">
        <v>103</v>
      </c>
      <c r="Z901" s="1" t="s">
        <v>137</v>
      </c>
      <c r="AA901" s="1" t="s">
        <v>137</v>
      </c>
      <c r="AB901" s="1" t="s">
        <v>137</v>
      </c>
      <c r="AC901" s="1" t="s">
        <v>103</v>
      </c>
      <c r="AD901" s="1" t="s">
        <v>78</v>
      </c>
      <c r="AE901" s="5" t="s">
        <v>123</v>
      </c>
      <c r="AF901" s="5" t="s">
        <v>80</v>
      </c>
      <c r="AG901" s="1" t="s">
        <v>78</v>
      </c>
      <c r="AH901" s="5" t="s">
        <v>80</v>
      </c>
      <c r="AI901" s="1" t="s">
        <v>166</v>
      </c>
      <c r="AJ901" s="1" t="s">
        <v>141</v>
      </c>
      <c r="AK901" s="1" t="s">
        <v>142</v>
      </c>
      <c r="AL901" s="1" t="s">
        <v>104</v>
      </c>
      <c r="AM901" s="1" t="s">
        <v>74</v>
      </c>
      <c r="AN901" s="1" t="s">
        <v>1140</v>
      </c>
      <c r="AO901" s="29" t="s">
        <v>1140</v>
      </c>
      <c r="AP901" s="1" t="s">
        <v>1140</v>
      </c>
      <c r="AQ901" s="1" t="s">
        <v>205</v>
      </c>
      <c r="AR901" s="30" t="s">
        <v>1240</v>
      </c>
      <c r="AS901" s="1" t="s">
        <v>1198</v>
      </c>
      <c r="AT901" s="8" t="s">
        <v>79</v>
      </c>
      <c r="AU901" s="1" t="s">
        <v>201</v>
      </c>
      <c r="AV901" s="1" t="s">
        <v>198</v>
      </c>
      <c r="AW901" s="30" t="s">
        <v>154</v>
      </c>
      <c r="AX901" s="1" t="s">
        <v>144</v>
      </c>
      <c r="AY901" s="1" t="s">
        <v>86</v>
      </c>
      <c r="AZ901" s="1" t="s">
        <v>144</v>
      </c>
      <c r="BA901" s="1" t="s">
        <v>87</v>
      </c>
      <c r="BB901" s="1" t="s">
        <v>88</v>
      </c>
      <c r="BC901" s="1" t="s">
        <v>74</v>
      </c>
      <c r="BD901" s="1" t="s">
        <v>1140</v>
      </c>
      <c r="BE901" s="1" t="s">
        <v>78</v>
      </c>
      <c r="BF901" s="1" t="s">
        <v>78</v>
      </c>
      <c r="BG901" s="1" t="s">
        <v>89</v>
      </c>
      <c r="BH901" s="6" t="s">
        <v>117</v>
      </c>
      <c r="BI901" s="1" t="s">
        <v>91</v>
      </c>
      <c r="BJ901" s="1" t="s">
        <v>92</v>
      </c>
      <c r="BK901" s="1" t="s">
        <v>93</v>
      </c>
      <c r="BL901" s="1" t="s">
        <v>93</v>
      </c>
      <c r="BM901" s="1" t="s">
        <v>120</v>
      </c>
      <c r="BN901" s="1" t="s">
        <v>120</v>
      </c>
      <c r="BO901" s="1" t="s">
        <v>93</v>
      </c>
      <c r="BP901" s="1" t="s">
        <v>93</v>
      </c>
    </row>
    <row r="902" spans="1:68" ht="15.75" customHeight="1" x14ac:dyDescent="0.25">
      <c r="A902" s="3">
        <v>946</v>
      </c>
      <c r="B902" s="4">
        <v>43946.981412036999</v>
      </c>
      <c r="C902" s="4">
        <v>43946.987349536997</v>
      </c>
      <c r="D902" s="1" t="s">
        <v>68</v>
      </c>
      <c r="E902" s="1" t="s">
        <v>94</v>
      </c>
      <c r="F902" s="105" t="s">
        <v>1235</v>
      </c>
      <c r="G902" s="1" t="s">
        <v>70</v>
      </c>
      <c r="H902" s="2" t="s">
        <v>71</v>
      </c>
      <c r="I902" s="1" t="s">
        <v>1086</v>
      </c>
      <c r="J902" s="1" t="s">
        <v>122</v>
      </c>
      <c r="K902" s="1" t="s">
        <v>74</v>
      </c>
      <c r="L902" s="1" t="s">
        <v>1140</v>
      </c>
      <c r="M902" s="1" t="s">
        <v>75</v>
      </c>
      <c r="N902" s="1" t="s">
        <v>98</v>
      </c>
      <c r="O902" s="5" t="s">
        <v>77</v>
      </c>
      <c r="P902" s="1" t="s">
        <v>78</v>
      </c>
      <c r="Q902" s="3">
        <v>5</v>
      </c>
      <c r="R902" s="5" t="s">
        <v>80</v>
      </c>
      <c r="S902" s="1" t="s">
        <v>74</v>
      </c>
      <c r="T902" s="1" t="s">
        <v>1140</v>
      </c>
      <c r="U902" s="1" t="s">
        <v>1140</v>
      </c>
      <c r="V902" s="1" t="s">
        <v>1140</v>
      </c>
      <c r="W902" s="1" t="s">
        <v>1140</v>
      </c>
      <c r="X902" s="1" t="s">
        <v>1140</v>
      </c>
      <c r="Y902" s="1" t="s">
        <v>1140</v>
      </c>
      <c r="Z902" s="1" t="s">
        <v>1140</v>
      </c>
      <c r="AA902" s="1" t="s">
        <v>1140</v>
      </c>
      <c r="AB902" s="1" t="s">
        <v>1140</v>
      </c>
      <c r="AC902" s="1" t="s">
        <v>1140</v>
      </c>
      <c r="AD902" s="1" t="s">
        <v>78</v>
      </c>
      <c r="AE902" s="5" t="s">
        <v>79</v>
      </c>
      <c r="AF902" s="5" t="s">
        <v>140</v>
      </c>
      <c r="AG902" s="1" t="s">
        <v>78</v>
      </c>
      <c r="AH902" s="5" t="s">
        <v>80</v>
      </c>
      <c r="AI902" s="1" t="s">
        <v>104</v>
      </c>
      <c r="AJ902" s="1" t="s">
        <v>158</v>
      </c>
      <c r="AK902" s="1" t="s">
        <v>266</v>
      </c>
      <c r="AL902" s="1" t="s">
        <v>104</v>
      </c>
      <c r="AM902" s="1" t="s">
        <v>74</v>
      </c>
      <c r="AN902" s="1" t="s">
        <v>1140</v>
      </c>
      <c r="AO902" s="29" t="s">
        <v>1140</v>
      </c>
      <c r="AP902" s="1" t="s">
        <v>1140</v>
      </c>
      <c r="AQ902" s="1" t="s">
        <v>205</v>
      </c>
      <c r="AR902" s="29" t="s">
        <v>143</v>
      </c>
      <c r="AS902" s="1" t="s">
        <v>1198</v>
      </c>
      <c r="AT902" s="8" t="s">
        <v>80</v>
      </c>
      <c r="AU902" s="1" t="s">
        <v>84</v>
      </c>
      <c r="AV902" s="1" t="s">
        <v>1140</v>
      </c>
      <c r="AW902" s="30" t="s">
        <v>367</v>
      </c>
      <c r="AX902" s="1" t="s">
        <v>86</v>
      </c>
      <c r="AY902" s="1" t="s">
        <v>86</v>
      </c>
      <c r="AZ902" s="1" t="s">
        <v>109</v>
      </c>
      <c r="BA902" s="1" t="s">
        <v>86</v>
      </c>
      <c r="BB902" s="1" t="s">
        <v>88</v>
      </c>
      <c r="BC902" s="1" t="s">
        <v>74</v>
      </c>
      <c r="BD902" s="1" t="s">
        <v>1140</v>
      </c>
      <c r="BE902" s="1" t="s">
        <v>74</v>
      </c>
      <c r="BF902" s="1" t="s">
        <v>78</v>
      </c>
      <c r="BG902" s="2" t="s">
        <v>154</v>
      </c>
      <c r="BH902" s="6" t="s">
        <v>579</v>
      </c>
      <c r="BI902" s="1" t="s">
        <v>91</v>
      </c>
      <c r="BJ902" s="1" t="s">
        <v>92</v>
      </c>
      <c r="BK902" s="1" t="s">
        <v>93</v>
      </c>
      <c r="BL902" s="1" t="s">
        <v>93</v>
      </c>
      <c r="BM902" s="1" t="s">
        <v>93</v>
      </c>
      <c r="BN902" s="1" t="s">
        <v>93</v>
      </c>
      <c r="BO902" s="1" t="s">
        <v>120</v>
      </c>
      <c r="BP902" s="1" t="s">
        <v>93</v>
      </c>
    </row>
    <row r="903" spans="1:68" ht="15.75" customHeight="1" x14ac:dyDescent="0.25">
      <c r="A903" s="3">
        <v>947</v>
      </c>
      <c r="B903" s="4">
        <v>43947.360787037003</v>
      </c>
      <c r="C903" s="4">
        <v>43947.368298611102</v>
      </c>
      <c r="D903" s="1" t="s">
        <v>68</v>
      </c>
      <c r="E903" s="1" t="s">
        <v>94</v>
      </c>
      <c r="F903" s="105" t="s">
        <v>1232</v>
      </c>
      <c r="G903" s="1" t="s">
        <v>70</v>
      </c>
      <c r="H903" s="2" t="s">
        <v>71</v>
      </c>
      <c r="I903" s="1" t="s">
        <v>1087</v>
      </c>
      <c r="J903" s="1" t="s">
        <v>122</v>
      </c>
      <c r="K903" s="1" t="s">
        <v>74</v>
      </c>
      <c r="L903" s="1" t="s">
        <v>1140</v>
      </c>
      <c r="M903" s="1" t="s">
        <v>133</v>
      </c>
      <c r="N903" s="1" t="s">
        <v>76</v>
      </c>
      <c r="O903" s="5" t="s">
        <v>77</v>
      </c>
      <c r="P903" s="1" t="s">
        <v>78</v>
      </c>
      <c r="Q903" s="3">
        <v>3</v>
      </c>
      <c r="R903" s="5" t="s">
        <v>139</v>
      </c>
      <c r="S903" s="1" t="s">
        <v>74</v>
      </c>
      <c r="T903" s="1" t="s">
        <v>1140</v>
      </c>
      <c r="U903" s="1" t="s">
        <v>1140</v>
      </c>
      <c r="V903" s="1" t="s">
        <v>1140</v>
      </c>
      <c r="W903" s="1" t="s">
        <v>1140</v>
      </c>
      <c r="X903" s="1" t="s">
        <v>1140</v>
      </c>
      <c r="Y903" s="1" t="s">
        <v>1140</v>
      </c>
      <c r="Z903" s="1" t="s">
        <v>1140</v>
      </c>
      <c r="AA903" s="1" t="s">
        <v>1140</v>
      </c>
      <c r="AB903" s="1" t="s">
        <v>1140</v>
      </c>
      <c r="AC903" s="1" t="s">
        <v>1140</v>
      </c>
      <c r="AD903" s="1" t="s">
        <v>74</v>
      </c>
      <c r="AE903" s="5" t="s">
        <v>139</v>
      </c>
      <c r="AF903" s="5" t="s">
        <v>80</v>
      </c>
      <c r="AG903" s="1" t="s">
        <v>74</v>
      </c>
      <c r="AH903" s="1" t="s">
        <v>1140</v>
      </c>
      <c r="AI903" s="1" t="s">
        <v>1140</v>
      </c>
      <c r="AJ903" s="1" t="s">
        <v>1140</v>
      </c>
      <c r="AK903" s="1" t="s">
        <v>1140</v>
      </c>
      <c r="AL903" s="1" t="s">
        <v>104</v>
      </c>
      <c r="AM903" s="1" t="s">
        <v>74</v>
      </c>
      <c r="AN903" s="1" t="s">
        <v>1140</v>
      </c>
      <c r="AO903" s="29" t="s">
        <v>1140</v>
      </c>
      <c r="AP903" s="1" t="s">
        <v>1140</v>
      </c>
      <c r="AQ903" s="1" t="s">
        <v>205</v>
      </c>
      <c r="AR903" s="29" t="s">
        <v>143</v>
      </c>
      <c r="AS903" s="2" t="s">
        <v>1204</v>
      </c>
      <c r="AT903" s="8" t="s">
        <v>79</v>
      </c>
      <c r="AU903" s="1" t="s">
        <v>84</v>
      </c>
      <c r="AV903" s="1" t="s">
        <v>1140</v>
      </c>
      <c r="AW903" s="30" t="s">
        <v>367</v>
      </c>
      <c r="AX903" s="1" t="s">
        <v>87</v>
      </c>
      <c r="AY903" s="1" t="s">
        <v>86</v>
      </c>
      <c r="AZ903" s="1" t="s">
        <v>87</v>
      </c>
      <c r="BA903" s="1" t="s">
        <v>86</v>
      </c>
      <c r="BB903" s="1" t="s">
        <v>88</v>
      </c>
      <c r="BC903" s="1" t="s">
        <v>74</v>
      </c>
      <c r="BD903" s="1" t="s">
        <v>1140</v>
      </c>
      <c r="BE903" s="1" t="s">
        <v>74</v>
      </c>
      <c r="BF903" s="1" t="s">
        <v>78</v>
      </c>
      <c r="BG903" s="2" t="s">
        <v>110</v>
      </c>
      <c r="BH903" s="6" t="s">
        <v>154</v>
      </c>
      <c r="BI903" s="1" t="s">
        <v>160</v>
      </c>
      <c r="BJ903" s="1" t="s">
        <v>1140</v>
      </c>
      <c r="BK903" s="1" t="s">
        <v>93</v>
      </c>
      <c r="BL903" s="1" t="s">
        <v>120</v>
      </c>
      <c r="BM903" s="1" t="s">
        <v>120</v>
      </c>
      <c r="BN903" s="1" t="s">
        <v>120</v>
      </c>
      <c r="BO903" s="1" t="s">
        <v>93</v>
      </c>
      <c r="BP903" s="1" t="s">
        <v>93</v>
      </c>
    </row>
    <row r="904" spans="1:68" ht="15.75" customHeight="1" x14ac:dyDescent="0.25">
      <c r="A904" s="3">
        <v>948</v>
      </c>
      <c r="B904" s="4">
        <v>43947.451932870397</v>
      </c>
      <c r="C904" s="4">
        <v>43947.4610300926</v>
      </c>
      <c r="D904" s="1" t="s">
        <v>68</v>
      </c>
      <c r="E904" s="1" t="s">
        <v>94</v>
      </c>
      <c r="F904" s="105" t="s">
        <v>1232</v>
      </c>
      <c r="G904" s="1" t="s">
        <v>70</v>
      </c>
      <c r="H904" s="2" t="s">
        <v>71</v>
      </c>
      <c r="I904" s="1" t="s">
        <v>1088</v>
      </c>
      <c r="J904" s="1" t="s">
        <v>122</v>
      </c>
      <c r="K904" s="1" t="s">
        <v>74</v>
      </c>
      <c r="L904" s="1" t="s">
        <v>1140</v>
      </c>
      <c r="M904" s="1" t="s">
        <v>97</v>
      </c>
      <c r="N904" s="1" t="s">
        <v>98</v>
      </c>
      <c r="O904" s="5" t="s">
        <v>139</v>
      </c>
      <c r="P904" s="1" t="s">
        <v>78</v>
      </c>
      <c r="Q904" s="3">
        <v>4</v>
      </c>
      <c r="R904" s="5" t="s">
        <v>80</v>
      </c>
      <c r="S904" s="1" t="s">
        <v>78</v>
      </c>
      <c r="T904" s="5" t="s">
        <v>80</v>
      </c>
      <c r="U904" s="1" t="s">
        <v>78</v>
      </c>
      <c r="V904" s="2" t="s">
        <v>170</v>
      </c>
      <c r="W904" s="2" t="s">
        <v>100</v>
      </c>
      <c r="X904" s="1" t="s">
        <v>136</v>
      </c>
      <c r="Y904" s="1" t="s">
        <v>137</v>
      </c>
      <c r="Z904" s="1" t="s">
        <v>102</v>
      </c>
      <c r="AA904" s="1" t="s">
        <v>295</v>
      </c>
      <c r="AB904" s="1" t="s">
        <v>102</v>
      </c>
      <c r="AC904" s="1" t="s">
        <v>138</v>
      </c>
      <c r="AD904" s="1" t="s">
        <v>78</v>
      </c>
      <c r="AE904" s="5" t="s">
        <v>77</v>
      </c>
      <c r="AF904" s="5" t="s">
        <v>80</v>
      </c>
      <c r="AG904" s="1" t="s">
        <v>74</v>
      </c>
      <c r="AH904" s="1" t="s">
        <v>1140</v>
      </c>
      <c r="AI904" s="1" t="s">
        <v>1140</v>
      </c>
      <c r="AJ904" s="1" t="s">
        <v>1140</v>
      </c>
      <c r="AK904" s="1" t="s">
        <v>1140</v>
      </c>
      <c r="AL904" s="1" t="s">
        <v>104</v>
      </c>
      <c r="AM904" s="1" t="s">
        <v>78</v>
      </c>
      <c r="AN904" s="1" t="s">
        <v>69</v>
      </c>
      <c r="AO904" s="31" t="s">
        <v>437</v>
      </c>
      <c r="AP904" s="1" t="s">
        <v>485</v>
      </c>
      <c r="AQ904" s="1" t="s">
        <v>146</v>
      </c>
      <c r="AR904" s="29" t="s">
        <v>107</v>
      </c>
      <c r="AS904" s="1" t="s">
        <v>215</v>
      </c>
      <c r="AT904" s="8" t="s">
        <v>79</v>
      </c>
      <c r="AU904" s="1" t="s">
        <v>84</v>
      </c>
      <c r="AV904" s="1" t="s">
        <v>1140</v>
      </c>
      <c r="AW904" s="30" t="s">
        <v>218</v>
      </c>
      <c r="AX904" s="1" t="s">
        <v>87</v>
      </c>
      <c r="AY904" s="1" t="s">
        <v>87</v>
      </c>
      <c r="AZ904" s="1" t="s">
        <v>87</v>
      </c>
      <c r="BA904" s="1" t="s">
        <v>86</v>
      </c>
      <c r="BB904" s="1" t="s">
        <v>88</v>
      </c>
      <c r="BC904" s="1" t="s">
        <v>74</v>
      </c>
      <c r="BD904" s="1" t="s">
        <v>1140</v>
      </c>
      <c r="BE904" s="1" t="s">
        <v>78</v>
      </c>
      <c r="BF904" s="1" t="s">
        <v>74</v>
      </c>
      <c r="BG904" s="1" t="s">
        <v>89</v>
      </c>
      <c r="BH904" s="6" t="s">
        <v>131</v>
      </c>
      <c r="BI904" s="1" t="s">
        <v>160</v>
      </c>
      <c r="BJ904" s="1" t="s">
        <v>1140</v>
      </c>
      <c r="BK904" s="1" t="s">
        <v>93</v>
      </c>
      <c r="BL904" s="1" t="s">
        <v>93</v>
      </c>
      <c r="BM904" s="1" t="s">
        <v>93</v>
      </c>
      <c r="BN904" s="1" t="s">
        <v>93</v>
      </c>
      <c r="BO904" s="1" t="s">
        <v>93</v>
      </c>
      <c r="BP904" s="1" t="s">
        <v>93</v>
      </c>
    </row>
    <row r="905" spans="1:68" ht="15.75" customHeight="1" x14ac:dyDescent="0.25">
      <c r="A905" s="3">
        <v>949</v>
      </c>
      <c r="B905" s="4">
        <v>43947.450104166703</v>
      </c>
      <c r="C905" s="4">
        <v>43947.461921296301</v>
      </c>
      <c r="D905" s="1" t="s">
        <v>68</v>
      </c>
      <c r="E905" s="1" t="s">
        <v>69</v>
      </c>
      <c r="F905" s="105" t="s">
        <v>1236</v>
      </c>
      <c r="G905" s="1" t="s">
        <v>70</v>
      </c>
      <c r="H905" s="2" t="s">
        <v>71</v>
      </c>
      <c r="I905" s="1" t="s">
        <v>269</v>
      </c>
      <c r="J905" s="1" t="s">
        <v>122</v>
      </c>
      <c r="K905" s="1" t="s">
        <v>78</v>
      </c>
      <c r="L905" s="105" t="s">
        <v>134</v>
      </c>
      <c r="M905" s="1" t="s">
        <v>97</v>
      </c>
      <c r="N905" s="1" t="s">
        <v>98</v>
      </c>
      <c r="O905" s="5" t="s">
        <v>77</v>
      </c>
      <c r="P905" s="1" t="s">
        <v>78</v>
      </c>
      <c r="Q905" s="3">
        <v>4</v>
      </c>
      <c r="R905" s="5" t="s">
        <v>77</v>
      </c>
      <c r="S905" s="1" t="s">
        <v>74</v>
      </c>
      <c r="T905" s="1" t="s">
        <v>1140</v>
      </c>
      <c r="U905" s="1" t="s">
        <v>1140</v>
      </c>
      <c r="V905" s="1" t="s">
        <v>1140</v>
      </c>
      <c r="W905" s="1" t="s">
        <v>1140</v>
      </c>
      <c r="X905" s="1" t="s">
        <v>1140</v>
      </c>
      <c r="Y905" s="1" t="s">
        <v>1140</v>
      </c>
      <c r="Z905" s="1" t="s">
        <v>1140</v>
      </c>
      <c r="AA905" s="1" t="s">
        <v>1140</v>
      </c>
      <c r="AB905" s="1" t="s">
        <v>1140</v>
      </c>
      <c r="AC905" s="1" t="s">
        <v>1140</v>
      </c>
      <c r="AD905" s="1" t="s">
        <v>78</v>
      </c>
      <c r="AE905" s="5" t="s">
        <v>79</v>
      </c>
      <c r="AF905" s="5" t="s">
        <v>140</v>
      </c>
      <c r="AG905" s="1" t="s">
        <v>74</v>
      </c>
      <c r="AH905" s="1" t="s">
        <v>1140</v>
      </c>
      <c r="AI905" s="1" t="s">
        <v>1140</v>
      </c>
      <c r="AJ905" s="1" t="s">
        <v>1140</v>
      </c>
      <c r="AK905" s="1" t="s">
        <v>1140</v>
      </c>
      <c r="AL905" s="1" t="s">
        <v>104</v>
      </c>
      <c r="AM905" s="1" t="s">
        <v>74</v>
      </c>
      <c r="AN905" s="1" t="s">
        <v>1140</v>
      </c>
      <c r="AO905" s="29" t="s">
        <v>1140</v>
      </c>
      <c r="AP905" s="1" t="s">
        <v>1140</v>
      </c>
      <c r="AQ905" s="1" t="s">
        <v>106</v>
      </c>
      <c r="AR905" s="29" t="s">
        <v>107</v>
      </c>
      <c r="AS905" s="1" t="s">
        <v>1198</v>
      </c>
      <c r="AT905" s="8" t="s">
        <v>80</v>
      </c>
      <c r="AU905" s="1" t="s">
        <v>84</v>
      </c>
      <c r="AV905" s="1" t="s">
        <v>1140</v>
      </c>
      <c r="AW905" s="30" t="s">
        <v>621</v>
      </c>
      <c r="AX905" s="1" t="s">
        <v>87</v>
      </c>
      <c r="AY905" s="1" t="s">
        <v>86</v>
      </c>
      <c r="AZ905" s="1" t="s">
        <v>87</v>
      </c>
      <c r="BA905" s="1" t="s">
        <v>87</v>
      </c>
      <c r="BB905" s="1" t="s">
        <v>88</v>
      </c>
      <c r="BC905" s="1" t="s">
        <v>74</v>
      </c>
      <c r="BD905" s="1" t="s">
        <v>1140</v>
      </c>
      <c r="BE905" s="1" t="s">
        <v>78</v>
      </c>
      <c r="BF905" s="1" t="s">
        <v>78</v>
      </c>
      <c r="BG905" s="1" t="s">
        <v>89</v>
      </c>
      <c r="BH905" s="1" t="s">
        <v>154</v>
      </c>
      <c r="BI905" s="1" t="s">
        <v>91</v>
      </c>
      <c r="BJ905" s="1" t="s">
        <v>92</v>
      </c>
      <c r="BK905" s="1" t="s">
        <v>93</v>
      </c>
      <c r="BL905" s="1" t="s">
        <v>93</v>
      </c>
      <c r="BM905" s="1" t="s">
        <v>93</v>
      </c>
      <c r="BN905" s="1" t="s">
        <v>93</v>
      </c>
      <c r="BO905" s="1" t="s">
        <v>93</v>
      </c>
      <c r="BP905" s="1" t="s">
        <v>93</v>
      </c>
    </row>
    <row r="906" spans="1:68" ht="15.75" customHeight="1" x14ac:dyDescent="0.25">
      <c r="A906" s="3">
        <v>950</v>
      </c>
      <c r="B906" s="4">
        <v>43947.954780092601</v>
      </c>
      <c r="C906" s="4">
        <v>43947.959143518499</v>
      </c>
      <c r="D906" s="1" t="s">
        <v>68</v>
      </c>
      <c r="E906" s="1" t="s">
        <v>69</v>
      </c>
      <c r="F906" s="105" t="s">
        <v>1236</v>
      </c>
      <c r="G906" s="1" t="s">
        <v>70</v>
      </c>
      <c r="H906" s="2" t="s">
        <v>168</v>
      </c>
      <c r="I906" s="1" t="s">
        <v>1089</v>
      </c>
      <c r="J906" s="1" t="s">
        <v>122</v>
      </c>
      <c r="K906" s="1" t="s">
        <v>74</v>
      </c>
      <c r="L906" s="1" t="s">
        <v>1140</v>
      </c>
      <c r="M906" s="1" t="s">
        <v>97</v>
      </c>
      <c r="N906" s="1" t="s">
        <v>98</v>
      </c>
      <c r="O906" s="5" t="s">
        <v>139</v>
      </c>
      <c r="P906" s="1" t="s">
        <v>78</v>
      </c>
      <c r="Q906" s="3">
        <v>5</v>
      </c>
      <c r="R906" s="5" t="s">
        <v>79</v>
      </c>
      <c r="S906" s="1" t="s">
        <v>74</v>
      </c>
      <c r="T906" s="1" t="s">
        <v>1140</v>
      </c>
      <c r="U906" s="1" t="s">
        <v>1140</v>
      </c>
      <c r="V906" s="1" t="s">
        <v>1140</v>
      </c>
      <c r="W906" s="1" t="s">
        <v>1140</v>
      </c>
      <c r="X906" s="1" t="s">
        <v>1140</v>
      </c>
      <c r="Y906" s="1" t="s">
        <v>1140</v>
      </c>
      <c r="Z906" s="1" t="s">
        <v>1140</v>
      </c>
      <c r="AA906" s="1" t="s">
        <v>1140</v>
      </c>
      <c r="AB906" s="1" t="s">
        <v>1140</v>
      </c>
      <c r="AC906" s="1" t="s">
        <v>1140</v>
      </c>
      <c r="AD906" s="1" t="s">
        <v>74</v>
      </c>
      <c r="AE906" s="5" t="s">
        <v>79</v>
      </c>
      <c r="AF906" s="5" t="s">
        <v>140</v>
      </c>
      <c r="AG906" s="1" t="s">
        <v>74</v>
      </c>
      <c r="AH906" s="1" t="s">
        <v>1140</v>
      </c>
      <c r="AI906" s="1" t="s">
        <v>1140</v>
      </c>
      <c r="AJ906" s="1" t="s">
        <v>1140</v>
      </c>
      <c r="AK906" s="1" t="s">
        <v>1140</v>
      </c>
      <c r="AL906" s="1" t="s">
        <v>177</v>
      </c>
      <c r="AM906" s="1" t="s">
        <v>74</v>
      </c>
      <c r="AN906" s="1" t="s">
        <v>1140</v>
      </c>
      <c r="AO906" s="29" t="s">
        <v>1140</v>
      </c>
      <c r="AP906" s="1" t="s">
        <v>1140</v>
      </c>
      <c r="AQ906" s="1" t="s">
        <v>190</v>
      </c>
      <c r="AR906" s="29" t="s">
        <v>143</v>
      </c>
      <c r="AS906" s="2" t="s">
        <v>179</v>
      </c>
      <c r="AT906" s="8" t="s">
        <v>80</v>
      </c>
      <c r="AU906" s="1" t="s">
        <v>180</v>
      </c>
      <c r="AV906" s="1" t="s">
        <v>507</v>
      </c>
      <c r="AW906" s="30" t="s">
        <v>202</v>
      </c>
      <c r="AX906" s="1" t="s">
        <v>87</v>
      </c>
      <c r="AY906" s="1" t="s">
        <v>86</v>
      </c>
      <c r="AZ906" s="1" t="s">
        <v>87</v>
      </c>
      <c r="BA906" s="1" t="s">
        <v>86</v>
      </c>
      <c r="BB906" s="1" t="s">
        <v>88</v>
      </c>
      <c r="BC906" s="1" t="s">
        <v>74</v>
      </c>
      <c r="BD906" s="1" t="s">
        <v>1140</v>
      </c>
      <c r="BE906" s="1" t="s">
        <v>74</v>
      </c>
      <c r="BF906" s="1" t="s">
        <v>74</v>
      </c>
      <c r="BG906" s="1" t="s">
        <v>171</v>
      </c>
      <c r="BH906" s="6" t="s">
        <v>154</v>
      </c>
      <c r="BI906" s="1" t="s">
        <v>91</v>
      </c>
      <c r="BJ906" s="1" t="s">
        <v>112</v>
      </c>
      <c r="BK906" s="1" t="s">
        <v>93</v>
      </c>
      <c r="BL906" s="1" t="s">
        <v>120</v>
      </c>
      <c r="BM906" s="1" t="s">
        <v>93</v>
      </c>
      <c r="BN906" s="1" t="s">
        <v>93</v>
      </c>
      <c r="BO906" s="1" t="s">
        <v>93</v>
      </c>
      <c r="BP906" s="1" t="s">
        <v>93</v>
      </c>
    </row>
    <row r="907" spans="1:68" ht="15.75" customHeight="1" x14ac:dyDescent="0.25">
      <c r="A907" s="3">
        <v>951</v>
      </c>
      <c r="B907" s="4">
        <v>43947.959745370397</v>
      </c>
      <c r="C907" s="4">
        <v>43947.964004629597</v>
      </c>
      <c r="D907" s="1" t="s">
        <v>68</v>
      </c>
      <c r="E907" s="1" t="s">
        <v>94</v>
      </c>
      <c r="F907" s="105" t="s">
        <v>1232</v>
      </c>
      <c r="G907" s="1" t="s">
        <v>70</v>
      </c>
      <c r="H907" s="2" t="s">
        <v>71</v>
      </c>
      <c r="I907" s="1" t="s">
        <v>1090</v>
      </c>
      <c r="J907" s="1" t="s">
        <v>122</v>
      </c>
      <c r="K907" s="1" t="s">
        <v>74</v>
      </c>
      <c r="L907" s="1" t="s">
        <v>1140</v>
      </c>
      <c r="M907" s="1" t="s">
        <v>97</v>
      </c>
      <c r="N907" s="1" t="s">
        <v>98</v>
      </c>
      <c r="O907" s="5" t="s">
        <v>123</v>
      </c>
      <c r="P907" s="1" t="s">
        <v>78</v>
      </c>
      <c r="Q907" s="3">
        <v>5</v>
      </c>
      <c r="R907" s="5" t="s">
        <v>80</v>
      </c>
      <c r="S907" s="1" t="s">
        <v>78</v>
      </c>
      <c r="T907" s="5" t="s">
        <v>80</v>
      </c>
      <c r="U907" s="1" t="s">
        <v>74</v>
      </c>
      <c r="V907" s="1" t="s">
        <v>1140</v>
      </c>
      <c r="W907" s="1" t="s">
        <v>1140</v>
      </c>
      <c r="X907" s="1" t="s">
        <v>1140</v>
      </c>
      <c r="Y907" s="1" t="s">
        <v>1140</v>
      </c>
      <c r="Z907" s="1" t="s">
        <v>1140</v>
      </c>
      <c r="AA907" s="1" t="s">
        <v>1140</v>
      </c>
      <c r="AB907" s="1" t="s">
        <v>1140</v>
      </c>
      <c r="AC907" s="1" t="s">
        <v>1140</v>
      </c>
      <c r="AD907" s="1" t="s">
        <v>74</v>
      </c>
      <c r="AE907" s="5" t="s">
        <v>77</v>
      </c>
      <c r="AF907" s="5" t="s">
        <v>80</v>
      </c>
      <c r="AG907" s="1" t="s">
        <v>74</v>
      </c>
      <c r="AH907" s="1" t="s">
        <v>1140</v>
      </c>
      <c r="AI907" s="1" t="s">
        <v>1140</v>
      </c>
      <c r="AJ907" s="1" t="s">
        <v>1140</v>
      </c>
      <c r="AK907" s="1" t="s">
        <v>1140</v>
      </c>
      <c r="AL907" s="1" t="s">
        <v>104</v>
      </c>
      <c r="AM907" s="1" t="s">
        <v>74</v>
      </c>
      <c r="AN907" s="1" t="s">
        <v>1140</v>
      </c>
      <c r="AO907" s="29" t="s">
        <v>1140</v>
      </c>
      <c r="AP907" s="1" t="s">
        <v>1140</v>
      </c>
      <c r="AQ907" s="1" t="s">
        <v>146</v>
      </c>
      <c r="AR907" s="29" t="s">
        <v>107</v>
      </c>
      <c r="AS907" s="1" t="s">
        <v>1198</v>
      </c>
      <c r="AT907" s="8" t="s">
        <v>79</v>
      </c>
      <c r="AU907" s="1" t="s">
        <v>180</v>
      </c>
      <c r="AV907" s="1" t="s">
        <v>1140</v>
      </c>
      <c r="AW907" s="30" t="s">
        <v>108</v>
      </c>
      <c r="AX907" s="1" t="s">
        <v>86</v>
      </c>
      <c r="AY907" s="1" t="s">
        <v>86</v>
      </c>
      <c r="AZ907" s="1" t="s">
        <v>87</v>
      </c>
      <c r="BA907" s="1" t="s">
        <v>87</v>
      </c>
      <c r="BB907" s="1" t="s">
        <v>88</v>
      </c>
      <c r="BC907" s="1" t="s">
        <v>74</v>
      </c>
      <c r="BD907" s="1" t="s">
        <v>1140</v>
      </c>
      <c r="BE907" s="1" t="s">
        <v>74</v>
      </c>
      <c r="BF907" s="1" t="s">
        <v>78</v>
      </c>
      <c r="BG907" s="1" t="s">
        <v>89</v>
      </c>
      <c r="BH907" s="1" t="s">
        <v>1091</v>
      </c>
      <c r="BI907" s="1" t="s">
        <v>160</v>
      </c>
      <c r="BJ907" s="1" t="s">
        <v>1140</v>
      </c>
      <c r="BK907" s="1" t="s">
        <v>93</v>
      </c>
      <c r="BL907" s="1" t="s">
        <v>93</v>
      </c>
      <c r="BM907" s="1" t="s">
        <v>93</v>
      </c>
      <c r="BN907" s="1" t="s">
        <v>93</v>
      </c>
      <c r="BO907" s="1" t="s">
        <v>93</v>
      </c>
      <c r="BP907" s="1" t="s">
        <v>93</v>
      </c>
    </row>
    <row r="908" spans="1:68" ht="15.75" customHeight="1" x14ac:dyDescent="0.25">
      <c r="A908" s="3">
        <v>952</v>
      </c>
      <c r="B908" s="4">
        <v>43948.423750000002</v>
      </c>
      <c r="C908" s="4">
        <v>43948.4280208333</v>
      </c>
      <c r="D908" s="1" t="s">
        <v>68</v>
      </c>
      <c r="E908" s="1" t="s">
        <v>94</v>
      </c>
      <c r="F908" s="105" t="s">
        <v>1236</v>
      </c>
      <c r="G908" s="2" t="s">
        <v>1092</v>
      </c>
      <c r="H908" s="2" t="s">
        <v>71</v>
      </c>
      <c r="I908" s="1" t="s">
        <v>145</v>
      </c>
      <c r="J908" s="1" t="s">
        <v>73</v>
      </c>
      <c r="K908" s="1" t="s">
        <v>74</v>
      </c>
      <c r="L908" s="1" t="s">
        <v>1140</v>
      </c>
      <c r="M908" s="1" t="s">
        <v>75</v>
      </c>
      <c r="N908" s="1" t="s">
        <v>98</v>
      </c>
      <c r="O908" s="5" t="s">
        <v>123</v>
      </c>
      <c r="P908" s="1" t="s">
        <v>78</v>
      </c>
      <c r="Q908" s="3">
        <v>3</v>
      </c>
      <c r="R908" s="5" t="s">
        <v>77</v>
      </c>
      <c r="S908" s="1" t="s">
        <v>78</v>
      </c>
      <c r="T908" s="5" t="s">
        <v>80</v>
      </c>
      <c r="U908" s="1" t="s">
        <v>74</v>
      </c>
      <c r="V908" s="1" t="s">
        <v>1140</v>
      </c>
      <c r="W908" s="1" t="s">
        <v>1140</v>
      </c>
      <c r="X908" s="1" t="s">
        <v>1140</v>
      </c>
      <c r="Y908" s="1" t="s">
        <v>1140</v>
      </c>
      <c r="Z908" s="1" t="s">
        <v>1140</v>
      </c>
      <c r="AA908" s="1" t="s">
        <v>1140</v>
      </c>
      <c r="AB908" s="1" t="s">
        <v>1140</v>
      </c>
      <c r="AC908" s="1" t="s">
        <v>1140</v>
      </c>
      <c r="AD908" s="1" t="s">
        <v>78</v>
      </c>
      <c r="AE908" s="5" t="s">
        <v>77</v>
      </c>
      <c r="AF908" s="5" t="s">
        <v>80</v>
      </c>
      <c r="AG908" s="1" t="s">
        <v>74</v>
      </c>
      <c r="AH908" s="1" t="s">
        <v>1140</v>
      </c>
      <c r="AI908" s="1" t="s">
        <v>1140</v>
      </c>
      <c r="AJ908" s="1" t="s">
        <v>1140</v>
      </c>
      <c r="AK908" s="1" t="s">
        <v>1140</v>
      </c>
      <c r="AL908" s="1" t="s">
        <v>104</v>
      </c>
      <c r="AM908" s="1" t="s">
        <v>74</v>
      </c>
      <c r="AN908" s="1" t="s">
        <v>1140</v>
      </c>
      <c r="AO908" s="29" t="s">
        <v>1140</v>
      </c>
      <c r="AP908" s="1" t="s">
        <v>1140</v>
      </c>
      <c r="AQ908" s="1" t="s">
        <v>106</v>
      </c>
      <c r="AR908" s="29" t="s">
        <v>107</v>
      </c>
      <c r="AS908" s="1" t="s">
        <v>1198</v>
      </c>
      <c r="AT908" s="8" t="s">
        <v>79</v>
      </c>
      <c r="AU908" s="1" t="s">
        <v>84</v>
      </c>
      <c r="AV908" s="1" t="s">
        <v>1140</v>
      </c>
      <c r="AW908" s="30" t="s">
        <v>116</v>
      </c>
      <c r="AX908" s="1" t="s">
        <v>87</v>
      </c>
      <c r="AY908" s="1" t="s">
        <v>86</v>
      </c>
      <c r="AZ908" s="1" t="s">
        <v>87</v>
      </c>
      <c r="BA908" s="1" t="s">
        <v>87</v>
      </c>
      <c r="BB908" s="1" t="s">
        <v>88</v>
      </c>
      <c r="BC908" s="1" t="s">
        <v>74</v>
      </c>
      <c r="BD908" s="1" t="s">
        <v>1140</v>
      </c>
      <c r="BE908" s="1" t="s">
        <v>74</v>
      </c>
      <c r="BF908" s="1" t="s">
        <v>78</v>
      </c>
      <c r="BG908" s="2" t="s">
        <v>110</v>
      </c>
      <c r="BH908" s="6" t="s">
        <v>90</v>
      </c>
      <c r="BI908" s="1" t="s">
        <v>160</v>
      </c>
      <c r="BJ908" s="1" t="s">
        <v>1140</v>
      </c>
      <c r="BK908" s="1" t="s">
        <v>93</v>
      </c>
      <c r="BL908" s="1" t="s">
        <v>93</v>
      </c>
      <c r="BM908" s="1" t="s">
        <v>93</v>
      </c>
      <c r="BN908" s="1" t="s">
        <v>93</v>
      </c>
      <c r="BO908" s="1" t="s">
        <v>93</v>
      </c>
      <c r="BP908" s="1" t="s">
        <v>93</v>
      </c>
    </row>
    <row r="909" spans="1:68" ht="15.75" customHeight="1" x14ac:dyDescent="0.25">
      <c r="A909" s="3">
        <v>953</v>
      </c>
      <c r="B909" s="4">
        <v>43948.478067129603</v>
      </c>
      <c r="C909" s="4">
        <v>43948.487106481502</v>
      </c>
      <c r="D909" s="1" t="s">
        <v>68</v>
      </c>
      <c r="E909" s="1" t="s">
        <v>94</v>
      </c>
      <c r="F909" s="105" t="s">
        <v>1246</v>
      </c>
      <c r="G909" s="2" t="s">
        <v>70</v>
      </c>
      <c r="H909" s="2" t="s">
        <v>71</v>
      </c>
      <c r="I909" s="1" t="s">
        <v>545</v>
      </c>
      <c r="J909" s="1" t="s">
        <v>502</v>
      </c>
      <c r="K909" s="1" t="s">
        <v>74</v>
      </c>
      <c r="L909" s="1" t="s">
        <v>1140</v>
      </c>
      <c r="M909" s="1" t="s">
        <v>75</v>
      </c>
      <c r="N909" s="1" t="s">
        <v>98</v>
      </c>
      <c r="O909" s="5" t="s">
        <v>188</v>
      </c>
      <c r="P909" s="1" t="s">
        <v>78</v>
      </c>
      <c r="Q909" s="3">
        <v>4</v>
      </c>
      <c r="R909" s="5" t="s">
        <v>77</v>
      </c>
      <c r="S909" s="1" t="s">
        <v>78</v>
      </c>
      <c r="T909" s="5" t="s">
        <v>77</v>
      </c>
      <c r="U909" s="1" t="s">
        <v>74</v>
      </c>
      <c r="V909" s="1" t="s">
        <v>1140</v>
      </c>
      <c r="W909" s="1" t="s">
        <v>1140</v>
      </c>
      <c r="X909" s="1" t="s">
        <v>1140</v>
      </c>
      <c r="Y909" s="1" t="s">
        <v>1140</v>
      </c>
      <c r="Z909" s="1" t="s">
        <v>1140</v>
      </c>
      <c r="AA909" s="1" t="s">
        <v>1140</v>
      </c>
      <c r="AB909" s="1" t="s">
        <v>1140</v>
      </c>
      <c r="AC909" s="1" t="s">
        <v>1140</v>
      </c>
      <c r="AD909" s="1" t="s">
        <v>78</v>
      </c>
      <c r="AE909" s="5" t="s">
        <v>79</v>
      </c>
      <c r="AF909" s="5" t="s">
        <v>140</v>
      </c>
      <c r="AG909" s="1" t="s">
        <v>78</v>
      </c>
      <c r="AH909" s="5" t="s">
        <v>80</v>
      </c>
      <c r="AI909" s="1" t="s">
        <v>104</v>
      </c>
      <c r="AJ909" s="1" t="s">
        <v>332</v>
      </c>
      <c r="AK909" s="1" t="s">
        <v>142</v>
      </c>
      <c r="AL909" s="1" t="s">
        <v>104</v>
      </c>
      <c r="AM909" s="1" t="s">
        <v>74</v>
      </c>
      <c r="AN909" s="1" t="s">
        <v>1140</v>
      </c>
      <c r="AO909" s="29" t="s">
        <v>1140</v>
      </c>
      <c r="AP909" s="1" t="s">
        <v>1140</v>
      </c>
      <c r="AQ909" s="1" t="s">
        <v>106</v>
      </c>
      <c r="AR909" s="29" t="s">
        <v>143</v>
      </c>
      <c r="AS909" s="1" t="s">
        <v>1198</v>
      </c>
      <c r="AT909" s="8" t="s">
        <v>79</v>
      </c>
      <c r="AU909" s="1" t="s">
        <v>84</v>
      </c>
      <c r="AV909" s="1" t="s">
        <v>1140</v>
      </c>
      <c r="AW909" s="30" t="s">
        <v>367</v>
      </c>
      <c r="AX909" s="1" t="s">
        <v>87</v>
      </c>
      <c r="AY909" s="1" t="s">
        <v>86</v>
      </c>
      <c r="AZ909" s="1" t="s">
        <v>86</v>
      </c>
      <c r="BA909" s="1" t="s">
        <v>86</v>
      </c>
      <c r="BB909" s="1" t="s">
        <v>88</v>
      </c>
      <c r="BC909" s="1" t="s">
        <v>74</v>
      </c>
      <c r="BD909" s="1" t="s">
        <v>1140</v>
      </c>
      <c r="BE909" s="1" t="s">
        <v>78</v>
      </c>
      <c r="BF909" s="1" t="s">
        <v>78</v>
      </c>
      <c r="BG909" s="2" t="s">
        <v>110</v>
      </c>
      <c r="BH909" s="6" t="s">
        <v>167</v>
      </c>
      <c r="BI909" s="1" t="s">
        <v>91</v>
      </c>
      <c r="BJ909" s="1" t="s">
        <v>92</v>
      </c>
      <c r="BK909" s="1" t="s">
        <v>120</v>
      </c>
      <c r="BL909" s="1" t="s">
        <v>120</v>
      </c>
      <c r="BM909" s="1" t="s">
        <v>120</v>
      </c>
      <c r="BN909" s="1" t="s">
        <v>93</v>
      </c>
      <c r="BO909" s="1" t="s">
        <v>120</v>
      </c>
      <c r="BP909" s="1" t="s">
        <v>93</v>
      </c>
    </row>
    <row r="910" spans="1:68" ht="15.75" customHeight="1" x14ac:dyDescent="0.25">
      <c r="A910" s="3">
        <v>954</v>
      </c>
      <c r="B910" s="4">
        <v>43948.979398148098</v>
      </c>
      <c r="C910" s="4">
        <v>43948.991365740701</v>
      </c>
      <c r="D910" s="1" t="s">
        <v>68</v>
      </c>
      <c r="E910" s="1" t="s">
        <v>69</v>
      </c>
      <c r="F910" s="105" t="s">
        <v>1232</v>
      </c>
      <c r="G910" s="1" t="s">
        <v>70</v>
      </c>
      <c r="H910" s="2" t="s">
        <v>71</v>
      </c>
      <c r="I910" s="1" t="s">
        <v>1093</v>
      </c>
      <c r="J910" s="1" t="s">
        <v>122</v>
      </c>
      <c r="K910" s="1" t="s">
        <v>78</v>
      </c>
      <c r="L910" s="105" t="s">
        <v>134</v>
      </c>
      <c r="M910" s="1" t="s">
        <v>133</v>
      </c>
      <c r="N910" s="1" t="s">
        <v>76</v>
      </c>
      <c r="O910" s="5" t="s">
        <v>80</v>
      </c>
      <c r="P910" s="1" t="s">
        <v>74</v>
      </c>
      <c r="Q910" s="3" t="s">
        <v>1140</v>
      </c>
      <c r="R910" s="5" t="s">
        <v>80</v>
      </c>
      <c r="S910" s="1" t="s">
        <v>74</v>
      </c>
      <c r="T910" s="1" t="s">
        <v>1140</v>
      </c>
      <c r="U910" s="1" t="s">
        <v>1140</v>
      </c>
      <c r="V910" s="1" t="s">
        <v>1140</v>
      </c>
      <c r="W910" s="1" t="s">
        <v>1140</v>
      </c>
      <c r="X910" s="1" t="s">
        <v>1140</v>
      </c>
      <c r="Y910" s="1" t="s">
        <v>1140</v>
      </c>
      <c r="Z910" s="1" t="s">
        <v>1140</v>
      </c>
      <c r="AA910" s="1" t="s">
        <v>1140</v>
      </c>
      <c r="AB910" s="1" t="s">
        <v>1140</v>
      </c>
      <c r="AC910" s="1" t="s">
        <v>1140</v>
      </c>
      <c r="AD910" s="1" t="s">
        <v>74</v>
      </c>
      <c r="AE910" s="5" t="s">
        <v>139</v>
      </c>
      <c r="AF910" s="5" t="s">
        <v>79</v>
      </c>
      <c r="AG910" s="1" t="s">
        <v>74</v>
      </c>
      <c r="AH910" s="1" t="s">
        <v>1140</v>
      </c>
      <c r="AI910" s="1" t="s">
        <v>1140</v>
      </c>
      <c r="AJ910" s="1" t="s">
        <v>1140</v>
      </c>
      <c r="AK910" s="1" t="s">
        <v>1140</v>
      </c>
      <c r="AL910" s="1" t="s">
        <v>219</v>
      </c>
      <c r="AM910" s="1" t="s">
        <v>78</v>
      </c>
      <c r="AN910" s="1" t="s">
        <v>69</v>
      </c>
      <c r="AO910" s="30" t="s">
        <v>1236</v>
      </c>
      <c r="AP910" s="1" t="s">
        <v>485</v>
      </c>
      <c r="AQ910" s="1" t="s">
        <v>106</v>
      </c>
      <c r="AR910" s="29" t="s">
        <v>206</v>
      </c>
      <c r="AS910" s="1" t="s">
        <v>220</v>
      </c>
      <c r="AT910" s="8" t="s">
        <v>79</v>
      </c>
      <c r="AU910" s="1" t="s">
        <v>180</v>
      </c>
      <c r="AV910" s="1" t="s">
        <v>198</v>
      </c>
      <c r="AW910" s="30" t="s">
        <v>202</v>
      </c>
      <c r="AX910" s="1" t="s">
        <v>87</v>
      </c>
      <c r="AY910" s="1" t="s">
        <v>1140</v>
      </c>
      <c r="AZ910" s="1" t="s">
        <v>87</v>
      </c>
      <c r="BA910" s="1" t="s">
        <v>87</v>
      </c>
      <c r="BB910" s="1" t="s">
        <v>88</v>
      </c>
      <c r="BC910" s="1" t="s">
        <v>74</v>
      </c>
      <c r="BD910" s="1" t="s">
        <v>1140</v>
      </c>
      <c r="BE910" s="1" t="s">
        <v>74</v>
      </c>
      <c r="BF910" s="1" t="s">
        <v>74</v>
      </c>
      <c r="BG910" s="1" t="s">
        <v>208</v>
      </c>
      <c r="BH910" s="6" t="s">
        <v>243</v>
      </c>
      <c r="BI910" s="1" t="s">
        <v>91</v>
      </c>
      <c r="BJ910" s="1" t="s">
        <v>112</v>
      </c>
      <c r="BK910" s="1" t="s">
        <v>93</v>
      </c>
      <c r="BL910" s="1" t="s">
        <v>93</v>
      </c>
      <c r="BM910" s="1" t="s">
        <v>93</v>
      </c>
      <c r="BN910" s="1" t="s">
        <v>93</v>
      </c>
      <c r="BO910" s="1" t="s">
        <v>93</v>
      </c>
      <c r="BP910" s="1" t="s">
        <v>93</v>
      </c>
    </row>
    <row r="911" spans="1:68" ht="15.75" customHeight="1" x14ac:dyDescent="0.25">
      <c r="A911" s="3">
        <v>955</v>
      </c>
      <c r="B911" s="4">
        <v>43948.991481481498</v>
      </c>
      <c r="C911" s="4">
        <v>43948.9983333333</v>
      </c>
      <c r="D911" s="1" t="s">
        <v>68</v>
      </c>
      <c r="E911" s="1" t="s">
        <v>94</v>
      </c>
      <c r="F911" s="105" t="s">
        <v>1235</v>
      </c>
      <c r="G911" s="2" t="s">
        <v>70</v>
      </c>
      <c r="H911" s="2" t="s">
        <v>71</v>
      </c>
      <c r="I911" s="1" t="s">
        <v>1094</v>
      </c>
      <c r="J911" s="1" t="s">
        <v>315</v>
      </c>
      <c r="K911" s="1" t="s">
        <v>74</v>
      </c>
      <c r="L911" s="1" t="s">
        <v>1140</v>
      </c>
      <c r="M911" s="1" t="s">
        <v>75</v>
      </c>
      <c r="N911" s="1" t="s">
        <v>76</v>
      </c>
      <c r="O911" s="5" t="s">
        <v>80</v>
      </c>
      <c r="P911" s="1" t="s">
        <v>74</v>
      </c>
      <c r="Q911" s="3" t="s">
        <v>1140</v>
      </c>
      <c r="R911" s="5" t="s">
        <v>140</v>
      </c>
      <c r="S911" s="1" t="s">
        <v>78</v>
      </c>
      <c r="T911" s="5" t="s">
        <v>242</v>
      </c>
      <c r="U911" s="1" t="s">
        <v>78</v>
      </c>
      <c r="V911" s="2" t="s">
        <v>134</v>
      </c>
      <c r="W911" s="2" t="s">
        <v>135</v>
      </c>
      <c r="X911" s="1" t="s">
        <v>204</v>
      </c>
      <c r="Y911" s="1" t="s">
        <v>138</v>
      </c>
      <c r="Z911" s="1" t="s">
        <v>103</v>
      </c>
      <c r="AA911" s="1" t="s">
        <v>102</v>
      </c>
      <c r="AB911" s="1" t="s">
        <v>103</v>
      </c>
      <c r="AC911" s="1" t="s">
        <v>103</v>
      </c>
      <c r="AD911" s="1" t="s">
        <v>78</v>
      </c>
      <c r="AE911" s="5" t="s">
        <v>139</v>
      </c>
      <c r="AF911" s="5" t="s">
        <v>79</v>
      </c>
      <c r="AG911" s="1" t="s">
        <v>74</v>
      </c>
      <c r="AH911" s="1" t="s">
        <v>1140</v>
      </c>
      <c r="AI911" s="1" t="s">
        <v>1140</v>
      </c>
      <c r="AJ911" s="1" t="s">
        <v>1140</v>
      </c>
      <c r="AK911" s="1" t="s">
        <v>1140</v>
      </c>
      <c r="AL911" s="1" t="s">
        <v>219</v>
      </c>
      <c r="AM911" s="1" t="s">
        <v>78</v>
      </c>
      <c r="AN911" s="1" t="s">
        <v>69</v>
      </c>
      <c r="AO911" s="30" t="s">
        <v>1236</v>
      </c>
      <c r="AP911" s="1" t="s">
        <v>485</v>
      </c>
      <c r="AQ911" s="1" t="s">
        <v>662</v>
      </c>
      <c r="AR911" s="29" t="s">
        <v>143</v>
      </c>
      <c r="AS911" s="2" t="s">
        <v>1204</v>
      </c>
      <c r="AT911" s="8" t="s">
        <v>79</v>
      </c>
      <c r="AU911" s="1" t="s">
        <v>180</v>
      </c>
      <c r="AV911" s="1" t="s">
        <v>286</v>
      </c>
      <c r="AW911" s="30" t="s">
        <v>367</v>
      </c>
      <c r="AX911" s="1" t="s">
        <v>109</v>
      </c>
      <c r="AY911" s="1" t="s">
        <v>144</v>
      </c>
      <c r="AZ911" s="1" t="s">
        <v>87</v>
      </c>
      <c r="BA911" s="1" t="s">
        <v>87</v>
      </c>
      <c r="BB911" s="1" t="s">
        <v>308</v>
      </c>
      <c r="BC911" s="1" t="s">
        <v>78</v>
      </c>
      <c r="BD911" s="2" t="s">
        <v>229</v>
      </c>
      <c r="BE911" s="1" t="s">
        <v>74</v>
      </c>
      <c r="BF911" s="1" t="s">
        <v>74</v>
      </c>
      <c r="BG911" s="1" t="s">
        <v>208</v>
      </c>
      <c r="BH911" s="6" t="s">
        <v>111</v>
      </c>
      <c r="BI911" s="1" t="s">
        <v>160</v>
      </c>
      <c r="BJ911" s="1" t="s">
        <v>1140</v>
      </c>
      <c r="BK911" s="1" t="s">
        <v>93</v>
      </c>
      <c r="BL911" s="1" t="s">
        <v>93</v>
      </c>
      <c r="BM911" s="1" t="s">
        <v>93</v>
      </c>
      <c r="BN911" s="1" t="s">
        <v>93</v>
      </c>
      <c r="BO911" s="1" t="s">
        <v>93</v>
      </c>
      <c r="BP911" s="1" t="s">
        <v>93</v>
      </c>
    </row>
    <row r="912" spans="1:68" ht="15.75" customHeight="1" x14ac:dyDescent="0.25">
      <c r="A912" s="3">
        <v>957</v>
      </c>
      <c r="B912" s="4">
        <v>43949.4061111111</v>
      </c>
      <c r="C912" s="4">
        <v>43949.412199074097</v>
      </c>
      <c r="D912" s="1" t="s">
        <v>68</v>
      </c>
      <c r="E912" s="1" t="s">
        <v>69</v>
      </c>
      <c r="F912" s="105" t="s">
        <v>1232</v>
      </c>
      <c r="G912" s="1" t="s">
        <v>70</v>
      </c>
      <c r="H912" s="2" t="s">
        <v>711</v>
      </c>
      <c r="I912" s="1" t="s">
        <v>1096</v>
      </c>
      <c r="J912" s="1" t="s">
        <v>122</v>
      </c>
      <c r="K912" s="1" t="s">
        <v>74</v>
      </c>
      <c r="L912" s="1" t="s">
        <v>1140</v>
      </c>
      <c r="M912" s="1" t="s">
        <v>133</v>
      </c>
      <c r="N912" s="1" t="s">
        <v>76</v>
      </c>
      <c r="O912" s="5" t="s">
        <v>79</v>
      </c>
      <c r="P912" s="1" t="s">
        <v>78</v>
      </c>
      <c r="Q912" s="3">
        <v>2</v>
      </c>
      <c r="R912" s="5" t="s">
        <v>77</v>
      </c>
      <c r="S912" s="1" t="s">
        <v>78</v>
      </c>
      <c r="T912" s="5" t="s">
        <v>80</v>
      </c>
      <c r="U912" s="1" t="s">
        <v>74</v>
      </c>
      <c r="V912" s="1" t="s">
        <v>1140</v>
      </c>
      <c r="W912" s="1" t="s">
        <v>1140</v>
      </c>
      <c r="X912" s="1" t="s">
        <v>1140</v>
      </c>
      <c r="Y912" s="1" t="s">
        <v>1140</v>
      </c>
      <c r="Z912" s="1" t="s">
        <v>1140</v>
      </c>
      <c r="AA912" s="1" t="s">
        <v>1140</v>
      </c>
      <c r="AB912" s="1" t="s">
        <v>1140</v>
      </c>
      <c r="AC912" s="1" t="s">
        <v>1140</v>
      </c>
      <c r="AD912" s="1" t="s">
        <v>78</v>
      </c>
      <c r="AE912" s="5" t="s">
        <v>242</v>
      </c>
      <c r="AF912" s="5" t="s">
        <v>80</v>
      </c>
      <c r="AG912" s="1" t="s">
        <v>74</v>
      </c>
      <c r="AH912" s="1" t="s">
        <v>1140</v>
      </c>
      <c r="AI912" s="1" t="s">
        <v>1140</v>
      </c>
      <c r="AJ912" s="1" t="s">
        <v>1140</v>
      </c>
      <c r="AK912" s="1" t="s">
        <v>1140</v>
      </c>
      <c r="AL912" s="1" t="s">
        <v>177</v>
      </c>
      <c r="AM912" s="1" t="s">
        <v>74</v>
      </c>
      <c r="AN912" s="1" t="s">
        <v>1140</v>
      </c>
      <c r="AO912" s="29" t="s">
        <v>1140</v>
      </c>
      <c r="AP912" s="1" t="s">
        <v>1140</v>
      </c>
      <c r="AQ912" s="1" t="s">
        <v>146</v>
      </c>
      <c r="AR912" s="29" t="s">
        <v>107</v>
      </c>
      <c r="AS912" s="1" t="s">
        <v>220</v>
      </c>
      <c r="AT912" s="8" t="s">
        <v>139</v>
      </c>
      <c r="AU912" s="1" t="s">
        <v>84</v>
      </c>
      <c r="AV912" s="1" t="s">
        <v>1140</v>
      </c>
      <c r="AW912" s="30" t="s">
        <v>621</v>
      </c>
      <c r="AX912" s="1" t="s">
        <v>87</v>
      </c>
      <c r="AY912" s="1" t="s">
        <v>86</v>
      </c>
      <c r="AZ912" s="1" t="s">
        <v>144</v>
      </c>
      <c r="BA912" s="1" t="s">
        <v>87</v>
      </c>
      <c r="BB912" s="1" t="s">
        <v>88</v>
      </c>
      <c r="BC912" s="1" t="s">
        <v>74</v>
      </c>
      <c r="BD912" s="1" t="s">
        <v>1140</v>
      </c>
      <c r="BE912" s="1" t="s">
        <v>74</v>
      </c>
      <c r="BF912" s="1" t="s">
        <v>74</v>
      </c>
      <c r="BG912" s="1" t="s">
        <v>212</v>
      </c>
      <c r="BH912" s="6" t="s">
        <v>111</v>
      </c>
      <c r="BI912" s="1" t="s">
        <v>118</v>
      </c>
      <c r="BJ912" s="1" t="s">
        <v>119</v>
      </c>
      <c r="BK912" s="1" t="s">
        <v>93</v>
      </c>
      <c r="BL912" s="1" t="s">
        <v>93</v>
      </c>
      <c r="BM912" s="1" t="s">
        <v>93</v>
      </c>
      <c r="BN912" s="1" t="s">
        <v>93</v>
      </c>
      <c r="BO912" s="1" t="s">
        <v>93</v>
      </c>
      <c r="BP912" s="1" t="s">
        <v>120</v>
      </c>
    </row>
    <row r="913" spans="1:68" ht="15.75" customHeight="1" x14ac:dyDescent="0.25">
      <c r="A913" s="3">
        <v>958</v>
      </c>
      <c r="B913" s="4">
        <v>43949.538217592599</v>
      </c>
      <c r="C913" s="4">
        <v>43949.542939814797</v>
      </c>
      <c r="D913" s="1" t="s">
        <v>68</v>
      </c>
      <c r="E913" s="1" t="s">
        <v>94</v>
      </c>
      <c r="F913" s="105" t="s">
        <v>1232</v>
      </c>
      <c r="G913" s="1" t="s">
        <v>70</v>
      </c>
      <c r="H913" s="2" t="s">
        <v>71</v>
      </c>
      <c r="I913" s="1" t="s">
        <v>1097</v>
      </c>
      <c r="J913" s="1" t="s">
        <v>122</v>
      </c>
      <c r="K913" s="1" t="s">
        <v>74</v>
      </c>
      <c r="L913" s="1" t="s">
        <v>1140</v>
      </c>
      <c r="M913" s="1" t="s">
        <v>97</v>
      </c>
      <c r="N913" s="1" t="s">
        <v>98</v>
      </c>
      <c r="O913" s="5" t="s">
        <v>123</v>
      </c>
      <c r="P913" s="1" t="s">
        <v>78</v>
      </c>
      <c r="Q913" s="3">
        <v>2</v>
      </c>
      <c r="R913" s="5" t="s">
        <v>80</v>
      </c>
      <c r="S913" s="1" t="s">
        <v>74</v>
      </c>
      <c r="T913" s="1" t="s">
        <v>1140</v>
      </c>
      <c r="U913" s="1" t="s">
        <v>1140</v>
      </c>
      <c r="V913" s="1" t="s">
        <v>1140</v>
      </c>
      <c r="W913" s="1" t="s">
        <v>1140</v>
      </c>
      <c r="X913" s="1" t="s">
        <v>1140</v>
      </c>
      <c r="Y913" s="1" t="s">
        <v>1140</v>
      </c>
      <c r="Z913" s="1" t="s">
        <v>1140</v>
      </c>
      <c r="AA913" s="1" t="s">
        <v>1140</v>
      </c>
      <c r="AB913" s="1" t="s">
        <v>1140</v>
      </c>
      <c r="AC913" s="1" t="s">
        <v>1140</v>
      </c>
      <c r="AD913" s="1" t="s">
        <v>78</v>
      </c>
      <c r="AE913" s="5" t="s">
        <v>123</v>
      </c>
      <c r="AF913" s="5" t="s">
        <v>140</v>
      </c>
      <c r="AG913" s="1" t="s">
        <v>74</v>
      </c>
      <c r="AH913" s="1" t="s">
        <v>1140</v>
      </c>
      <c r="AI913" s="1" t="s">
        <v>1140</v>
      </c>
      <c r="AJ913" s="1" t="s">
        <v>1140</v>
      </c>
      <c r="AK913" s="1" t="s">
        <v>1140</v>
      </c>
      <c r="AL913" s="1" t="s">
        <v>104</v>
      </c>
      <c r="AM913" s="1" t="s">
        <v>74</v>
      </c>
      <c r="AN913" s="1" t="s">
        <v>1140</v>
      </c>
      <c r="AO913" s="29" t="s">
        <v>1140</v>
      </c>
      <c r="AP913" s="1" t="s">
        <v>1140</v>
      </c>
      <c r="AQ913" s="1" t="s">
        <v>205</v>
      </c>
      <c r="AR913" s="29" t="s">
        <v>143</v>
      </c>
      <c r="AS913" s="1" t="s">
        <v>220</v>
      </c>
      <c r="AT913" s="8" t="s">
        <v>123</v>
      </c>
      <c r="AU913" s="1" t="s">
        <v>84</v>
      </c>
      <c r="AV913" s="1" t="s">
        <v>1140</v>
      </c>
      <c r="AW913" s="30" t="s">
        <v>202</v>
      </c>
      <c r="AX913" s="1" t="s">
        <v>144</v>
      </c>
      <c r="AY913" s="1" t="s">
        <v>86</v>
      </c>
      <c r="AZ913" s="1" t="s">
        <v>87</v>
      </c>
      <c r="BA913" s="1" t="s">
        <v>87</v>
      </c>
      <c r="BB913" s="1" t="s">
        <v>88</v>
      </c>
      <c r="BC913" s="1" t="s">
        <v>74</v>
      </c>
      <c r="BD913" s="1" t="s">
        <v>1140</v>
      </c>
      <c r="BE913" s="1" t="s">
        <v>74</v>
      </c>
      <c r="BF913" s="1" t="s">
        <v>74</v>
      </c>
      <c r="BG913" s="2" t="s">
        <v>110</v>
      </c>
      <c r="BH913" s="6" t="s">
        <v>474</v>
      </c>
      <c r="BI913" s="1" t="s">
        <v>118</v>
      </c>
      <c r="BJ913" s="1" t="s">
        <v>119</v>
      </c>
      <c r="BK913" s="1" t="s">
        <v>93</v>
      </c>
      <c r="BL913" s="1" t="s">
        <v>93</v>
      </c>
      <c r="BM913" s="1" t="s">
        <v>93</v>
      </c>
      <c r="BN913" s="1" t="s">
        <v>93</v>
      </c>
      <c r="BO913" s="1" t="s">
        <v>93</v>
      </c>
      <c r="BP913" s="1" t="s">
        <v>93</v>
      </c>
    </row>
    <row r="914" spans="1:68" ht="15" customHeight="1" x14ac:dyDescent="0.25">
      <c r="A914" s="3">
        <v>959</v>
      </c>
      <c r="B914" s="4">
        <v>43949.607835648101</v>
      </c>
      <c r="C914" s="4">
        <v>43949.615775462997</v>
      </c>
      <c r="D914" s="1" t="s">
        <v>68</v>
      </c>
      <c r="E914" s="1" t="s">
        <v>94</v>
      </c>
      <c r="F914" s="105" t="s">
        <v>1232</v>
      </c>
      <c r="G914" s="1" t="s">
        <v>70</v>
      </c>
      <c r="H914" s="2" t="s">
        <v>1098</v>
      </c>
      <c r="I914" s="1" t="s">
        <v>1099</v>
      </c>
      <c r="J914" s="1" t="s">
        <v>122</v>
      </c>
      <c r="K914" s="1" t="s">
        <v>74</v>
      </c>
      <c r="L914" s="1" t="s">
        <v>1140</v>
      </c>
      <c r="M914" s="1" t="s">
        <v>75</v>
      </c>
      <c r="N914" s="1" t="s">
        <v>76</v>
      </c>
      <c r="O914" s="5" t="s">
        <v>77</v>
      </c>
      <c r="P914" s="1" t="s">
        <v>78</v>
      </c>
      <c r="Q914" s="3">
        <v>2</v>
      </c>
      <c r="R914" s="5" t="s">
        <v>79</v>
      </c>
      <c r="S914" s="1" t="s">
        <v>74</v>
      </c>
      <c r="T914" s="1" t="s">
        <v>1140</v>
      </c>
      <c r="U914" s="1" t="s">
        <v>1140</v>
      </c>
      <c r="V914" s="1" t="s">
        <v>1140</v>
      </c>
      <c r="W914" s="1" t="s">
        <v>1140</v>
      </c>
      <c r="X914" s="1" t="s">
        <v>1140</v>
      </c>
      <c r="Y914" s="1" t="s">
        <v>1140</v>
      </c>
      <c r="Z914" s="1" t="s">
        <v>1140</v>
      </c>
      <c r="AA914" s="1" t="s">
        <v>1140</v>
      </c>
      <c r="AB914" s="1" t="s">
        <v>1140</v>
      </c>
      <c r="AC914" s="1" t="s">
        <v>1140</v>
      </c>
      <c r="AD914" s="1" t="s">
        <v>78</v>
      </c>
      <c r="AE914" s="5" t="s">
        <v>188</v>
      </c>
      <c r="AF914" s="5" t="s">
        <v>79</v>
      </c>
      <c r="AG914" s="1" t="s">
        <v>74</v>
      </c>
      <c r="AH914" s="1" t="s">
        <v>1140</v>
      </c>
      <c r="AI914" s="1" t="s">
        <v>1140</v>
      </c>
      <c r="AJ914" s="1" t="s">
        <v>1140</v>
      </c>
      <c r="AK914" s="1" t="s">
        <v>1140</v>
      </c>
      <c r="AL914" s="1" t="s">
        <v>104</v>
      </c>
      <c r="AM914" s="1" t="s">
        <v>74</v>
      </c>
      <c r="AN914" s="1" t="s">
        <v>1140</v>
      </c>
      <c r="AO914" s="29" t="s">
        <v>1140</v>
      </c>
      <c r="AP914" s="1" t="s">
        <v>1140</v>
      </c>
      <c r="AQ914" s="1" t="s">
        <v>106</v>
      </c>
      <c r="AR914" s="29" t="s">
        <v>107</v>
      </c>
      <c r="AS914" s="1" t="s">
        <v>263</v>
      </c>
      <c r="AT914" s="8" t="s">
        <v>139</v>
      </c>
      <c r="AU914" s="1" t="s">
        <v>127</v>
      </c>
      <c r="AV914" s="1" t="s">
        <v>1140</v>
      </c>
      <c r="AW914" s="30" t="s">
        <v>116</v>
      </c>
      <c r="AX914" s="1" t="s">
        <v>109</v>
      </c>
      <c r="AY914" s="1" t="s">
        <v>86</v>
      </c>
      <c r="AZ914" s="1" t="s">
        <v>144</v>
      </c>
      <c r="BA914" s="1" t="s">
        <v>87</v>
      </c>
      <c r="BB914" s="1" t="s">
        <v>88</v>
      </c>
      <c r="BC914" s="1" t="s">
        <v>78</v>
      </c>
      <c r="BD914" s="2" t="s">
        <v>229</v>
      </c>
      <c r="BE914" s="1" t="s">
        <v>74</v>
      </c>
      <c r="BF914" s="1" t="s">
        <v>78</v>
      </c>
      <c r="BG914" s="1" t="s">
        <v>89</v>
      </c>
      <c r="BH914" s="6" t="s">
        <v>833</v>
      </c>
      <c r="BI914" s="1" t="s">
        <v>91</v>
      </c>
      <c r="BJ914" s="1" t="s">
        <v>112</v>
      </c>
      <c r="BK914" s="1" t="s">
        <v>93</v>
      </c>
      <c r="BL914" s="1" t="s">
        <v>93</v>
      </c>
      <c r="BM914" s="1" t="s">
        <v>93</v>
      </c>
      <c r="BN914" s="1" t="s">
        <v>93</v>
      </c>
      <c r="BO914" s="1" t="s">
        <v>93</v>
      </c>
      <c r="BP914" s="1" t="s">
        <v>93</v>
      </c>
    </row>
    <row r="915" spans="1:68" ht="15.75" customHeight="1" x14ac:dyDescent="0.25">
      <c r="A915" s="3">
        <v>960</v>
      </c>
      <c r="B915" s="4">
        <v>43949.617754629602</v>
      </c>
      <c r="C915" s="4">
        <v>43949.620983796303</v>
      </c>
      <c r="D915" s="1" t="s">
        <v>68</v>
      </c>
      <c r="E915" s="1" t="s">
        <v>94</v>
      </c>
      <c r="F915" s="105" t="s">
        <v>1232</v>
      </c>
      <c r="G915" s="2" t="s">
        <v>1092</v>
      </c>
      <c r="H915" s="2" t="s">
        <v>71</v>
      </c>
      <c r="I915" s="1" t="s">
        <v>528</v>
      </c>
      <c r="J915" s="1" t="s">
        <v>122</v>
      </c>
      <c r="K915" s="1" t="s">
        <v>74</v>
      </c>
      <c r="L915" s="1" t="s">
        <v>1140</v>
      </c>
      <c r="M915" s="1" t="s">
        <v>75</v>
      </c>
      <c r="N915" s="1" t="s">
        <v>98</v>
      </c>
      <c r="O915" s="5" t="s">
        <v>139</v>
      </c>
      <c r="P915" s="1" t="s">
        <v>78</v>
      </c>
      <c r="Q915" s="3">
        <v>4</v>
      </c>
      <c r="R915" s="5" t="s">
        <v>139</v>
      </c>
      <c r="S915" s="1" t="s">
        <v>74</v>
      </c>
      <c r="T915" s="1" t="s">
        <v>1140</v>
      </c>
      <c r="U915" s="1" t="s">
        <v>1140</v>
      </c>
      <c r="V915" s="1" t="s">
        <v>1140</v>
      </c>
      <c r="W915" s="1" t="s">
        <v>1140</v>
      </c>
      <c r="X915" s="1" t="s">
        <v>1140</v>
      </c>
      <c r="Y915" s="1" t="s">
        <v>1140</v>
      </c>
      <c r="Z915" s="1" t="s">
        <v>1140</v>
      </c>
      <c r="AA915" s="1" t="s">
        <v>1140</v>
      </c>
      <c r="AB915" s="1" t="s">
        <v>1140</v>
      </c>
      <c r="AC915" s="1" t="s">
        <v>1140</v>
      </c>
      <c r="AD915" s="1" t="s">
        <v>78</v>
      </c>
      <c r="AE915" s="5" t="s">
        <v>139</v>
      </c>
      <c r="AF915" s="5" t="s">
        <v>140</v>
      </c>
      <c r="AG915" s="1" t="s">
        <v>74</v>
      </c>
      <c r="AH915" s="1" t="s">
        <v>1140</v>
      </c>
      <c r="AI915" s="1" t="s">
        <v>1140</v>
      </c>
      <c r="AJ915" s="1" t="s">
        <v>1140</v>
      </c>
      <c r="AK915" s="1" t="s">
        <v>1140</v>
      </c>
      <c r="AL915" s="1" t="s">
        <v>104</v>
      </c>
      <c r="AM915" s="1" t="s">
        <v>74</v>
      </c>
      <c r="AN915" s="1" t="s">
        <v>1140</v>
      </c>
      <c r="AO915" s="29" t="s">
        <v>1140</v>
      </c>
      <c r="AP915" s="1" t="s">
        <v>1140</v>
      </c>
      <c r="AQ915" s="1" t="s">
        <v>82</v>
      </c>
      <c r="AR915" s="29" t="s">
        <v>143</v>
      </c>
      <c r="AS915" s="2" t="s">
        <v>1204</v>
      </c>
      <c r="AT915" s="8" t="s">
        <v>77</v>
      </c>
      <c r="AU915" s="1" t="s">
        <v>84</v>
      </c>
      <c r="AV915" s="1" t="s">
        <v>1140</v>
      </c>
      <c r="AW915" s="30" t="s">
        <v>116</v>
      </c>
      <c r="AX915" s="1" t="s">
        <v>87</v>
      </c>
      <c r="AY915" s="1" t="s">
        <v>86</v>
      </c>
      <c r="AZ915" s="1" t="s">
        <v>87</v>
      </c>
      <c r="BA915" s="1" t="s">
        <v>144</v>
      </c>
      <c r="BB915" s="1" t="s">
        <v>88</v>
      </c>
      <c r="BC915" s="1" t="s">
        <v>74</v>
      </c>
      <c r="BD915" s="1" t="s">
        <v>1140</v>
      </c>
      <c r="BE915" s="1" t="s">
        <v>78</v>
      </c>
      <c r="BF915" s="1" t="s">
        <v>74</v>
      </c>
      <c r="BG915" s="1" t="s">
        <v>89</v>
      </c>
      <c r="BH915" s="6" t="s">
        <v>111</v>
      </c>
      <c r="BI915" s="1" t="s">
        <v>91</v>
      </c>
      <c r="BJ915" s="1" t="s">
        <v>92</v>
      </c>
      <c r="BK915" s="1" t="s">
        <v>93</v>
      </c>
      <c r="BL915" s="1" t="s">
        <v>93</v>
      </c>
      <c r="BM915" s="1" t="s">
        <v>120</v>
      </c>
      <c r="BN915" s="1" t="s">
        <v>93</v>
      </c>
      <c r="BO915" s="1" t="s">
        <v>120</v>
      </c>
      <c r="BP915" s="1" t="s">
        <v>93</v>
      </c>
    </row>
    <row r="916" spans="1:68" ht="15.75" customHeight="1" x14ac:dyDescent="0.25">
      <c r="A916" s="3">
        <v>961</v>
      </c>
      <c r="B916" s="4">
        <v>43949.648784722202</v>
      </c>
      <c r="C916" s="4">
        <v>43949.652870370403</v>
      </c>
      <c r="D916" s="1" t="s">
        <v>68</v>
      </c>
      <c r="E916" s="1" t="s">
        <v>94</v>
      </c>
      <c r="F916" s="105" t="s">
        <v>1236</v>
      </c>
      <c r="G916" s="2" t="s">
        <v>70</v>
      </c>
      <c r="H916" s="2" t="s">
        <v>71</v>
      </c>
      <c r="I916" s="1" t="s">
        <v>1100</v>
      </c>
      <c r="J916" s="1" t="s">
        <v>502</v>
      </c>
      <c r="K916" s="1" t="s">
        <v>74</v>
      </c>
      <c r="L916" s="1" t="s">
        <v>1140</v>
      </c>
      <c r="M916" s="1" t="s">
        <v>157</v>
      </c>
      <c r="N916" s="1" t="s">
        <v>98</v>
      </c>
      <c r="O916" s="5" t="s">
        <v>77</v>
      </c>
      <c r="P916" s="1" t="s">
        <v>78</v>
      </c>
      <c r="Q916" s="3">
        <v>4</v>
      </c>
      <c r="R916" s="5" t="s">
        <v>80</v>
      </c>
      <c r="S916" s="1" t="s">
        <v>74</v>
      </c>
      <c r="T916" s="1" t="s">
        <v>1140</v>
      </c>
      <c r="U916" s="1" t="s">
        <v>1140</v>
      </c>
      <c r="V916" s="1" t="s">
        <v>1140</v>
      </c>
      <c r="W916" s="1" t="s">
        <v>1140</v>
      </c>
      <c r="X916" s="1" t="s">
        <v>1140</v>
      </c>
      <c r="Y916" s="1" t="s">
        <v>1140</v>
      </c>
      <c r="Z916" s="1" t="s">
        <v>1140</v>
      </c>
      <c r="AA916" s="1" t="s">
        <v>1140</v>
      </c>
      <c r="AB916" s="1" t="s">
        <v>1140</v>
      </c>
      <c r="AC916" s="1" t="s">
        <v>1140</v>
      </c>
      <c r="AD916" s="1" t="s">
        <v>78</v>
      </c>
      <c r="AE916" s="5" t="s">
        <v>79</v>
      </c>
      <c r="AF916" s="5" t="s">
        <v>140</v>
      </c>
      <c r="AG916" s="1" t="s">
        <v>78</v>
      </c>
      <c r="AH916" s="5" t="s">
        <v>80</v>
      </c>
      <c r="AI916" s="1" t="s">
        <v>104</v>
      </c>
      <c r="AJ916" s="1" t="s">
        <v>158</v>
      </c>
      <c r="AK916" s="1" t="s">
        <v>126</v>
      </c>
      <c r="AL916" s="1" t="s">
        <v>104</v>
      </c>
      <c r="AM916" s="1" t="s">
        <v>74</v>
      </c>
      <c r="AN916" s="1" t="s">
        <v>1140</v>
      </c>
      <c r="AO916" s="29" t="s">
        <v>1140</v>
      </c>
      <c r="AP916" s="1" t="s">
        <v>1140</v>
      </c>
      <c r="AQ916" s="1" t="s">
        <v>82</v>
      </c>
      <c r="AR916" s="29" t="s">
        <v>107</v>
      </c>
      <c r="AS916" s="2" t="s">
        <v>1197</v>
      </c>
      <c r="AT916" s="8" t="s">
        <v>80</v>
      </c>
      <c r="AU916" s="1" t="s">
        <v>84</v>
      </c>
      <c r="AV916" s="1" t="s">
        <v>1140</v>
      </c>
      <c r="AW916" s="29" t="s">
        <v>1140</v>
      </c>
      <c r="AX916" s="1" t="s">
        <v>87</v>
      </c>
      <c r="AY916" s="1" t="s">
        <v>87</v>
      </c>
      <c r="AZ916" s="1" t="s">
        <v>87</v>
      </c>
      <c r="BA916" s="1" t="s">
        <v>86</v>
      </c>
      <c r="BB916" s="1" t="s">
        <v>88</v>
      </c>
      <c r="BC916" s="1" t="s">
        <v>74</v>
      </c>
      <c r="BD916" s="1" t="s">
        <v>1140</v>
      </c>
      <c r="BE916" s="1" t="s">
        <v>78</v>
      </c>
      <c r="BF916" s="1" t="s">
        <v>74</v>
      </c>
      <c r="BG916" s="2" t="s">
        <v>110</v>
      </c>
      <c r="BH916" s="6" t="s">
        <v>154</v>
      </c>
      <c r="BI916" s="1" t="s">
        <v>160</v>
      </c>
      <c r="BJ916" s="1" t="s">
        <v>1140</v>
      </c>
      <c r="BK916" s="1" t="s">
        <v>93</v>
      </c>
      <c r="BL916" s="1" t="s">
        <v>120</v>
      </c>
      <c r="BM916" s="1" t="s">
        <v>120</v>
      </c>
      <c r="BN916" s="1" t="s">
        <v>120</v>
      </c>
      <c r="BO916" s="1" t="s">
        <v>120</v>
      </c>
      <c r="BP916" s="1" t="s">
        <v>120</v>
      </c>
    </row>
    <row r="917" spans="1:68" ht="15.75" customHeight="1" x14ac:dyDescent="0.25">
      <c r="A917" s="3">
        <v>962</v>
      </c>
      <c r="B917" s="4">
        <v>43950.476493055598</v>
      </c>
      <c r="C917" s="4">
        <v>43950.480474536998</v>
      </c>
      <c r="D917" s="1" t="s">
        <v>68</v>
      </c>
      <c r="E917" s="1" t="s">
        <v>94</v>
      </c>
      <c r="F917" s="105" t="s">
        <v>1232</v>
      </c>
      <c r="G917" s="2" t="s">
        <v>70</v>
      </c>
      <c r="H917" s="2" t="s">
        <v>71</v>
      </c>
      <c r="I917" s="1" t="s">
        <v>1101</v>
      </c>
      <c r="J917" s="1" t="s">
        <v>122</v>
      </c>
      <c r="K917" s="1" t="s">
        <v>74</v>
      </c>
      <c r="L917" s="1" t="s">
        <v>1140</v>
      </c>
      <c r="M917" s="1" t="s">
        <v>97</v>
      </c>
      <c r="N917" s="1" t="s">
        <v>98</v>
      </c>
      <c r="O917" s="5" t="s">
        <v>77</v>
      </c>
      <c r="P917" s="1" t="s">
        <v>78</v>
      </c>
      <c r="Q917" s="3">
        <v>3</v>
      </c>
      <c r="R917" s="5" t="s">
        <v>80</v>
      </c>
      <c r="S917" s="1" t="s">
        <v>74</v>
      </c>
      <c r="T917" s="1" t="s">
        <v>1140</v>
      </c>
      <c r="U917" s="1" t="s">
        <v>1140</v>
      </c>
      <c r="V917" s="1" t="s">
        <v>1140</v>
      </c>
      <c r="W917" s="1" t="s">
        <v>1140</v>
      </c>
      <c r="X917" s="1" t="s">
        <v>1140</v>
      </c>
      <c r="Y917" s="1" t="s">
        <v>1140</v>
      </c>
      <c r="Z917" s="1" t="s">
        <v>1140</v>
      </c>
      <c r="AA917" s="1" t="s">
        <v>1140</v>
      </c>
      <c r="AB917" s="1" t="s">
        <v>1140</v>
      </c>
      <c r="AC917" s="1" t="s">
        <v>1140</v>
      </c>
      <c r="AD917" s="1" t="s">
        <v>78</v>
      </c>
      <c r="AE917" s="5" t="s">
        <v>80</v>
      </c>
      <c r="AF917" s="5" t="s">
        <v>140</v>
      </c>
      <c r="AG917" s="1" t="s">
        <v>74</v>
      </c>
      <c r="AH917" s="1" t="s">
        <v>1140</v>
      </c>
      <c r="AI917" s="1" t="s">
        <v>1140</v>
      </c>
      <c r="AJ917" s="1" t="s">
        <v>1140</v>
      </c>
      <c r="AK917" s="1" t="s">
        <v>1140</v>
      </c>
      <c r="AL917" s="1" t="s">
        <v>104</v>
      </c>
      <c r="AM917" s="1" t="s">
        <v>74</v>
      </c>
      <c r="AN917" s="1" t="s">
        <v>1140</v>
      </c>
      <c r="AO917" s="29" t="s">
        <v>1140</v>
      </c>
      <c r="AP917" s="1" t="s">
        <v>1140</v>
      </c>
      <c r="AQ917" s="1" t="s">
        <v>82</v>
      </c>
      <c r="AR917" s="29" t="s">
        <v>107</v>
      </c>
      <c r="AS917" s="1" t="s">
        <v>1198</v>
      </c>
      <c r="AT917" s="8" t="s">
        <v>80</v>
      </c>
      <c r="AU917" s="1" t="s">
        <v>115</v>
      </c>
      <c r="AV917" s="1" t="s">
        <v>1140</v>
      </c>
      <c r="AW917" s="30" t="s">
        <v>367</v>
      </c>
      <c r="AX917" s="1" t="s">
        <v>144</v>
      </c>
      <c r="AY917" s="1" t="s">
        <v>87</v>
      </c>
      <c r="AZ917" s="1" t="s">
        <v>86</v>
      </c>
      <c r="BA917" s="1" t="s">
        <v>87</v>
      </c>
      <c r="BB917" s="1" t="s">
        <v>88</v>
      </c>
      <c r="BC917" s="1" t="s">
        <v>74</v>
      </c>
      <c r="BD917" s="1" t="s">
        <v>1140</v>
      </c>
      <c r="BE917" s="1" t="s">
        <v>74</v>
      </c>
      <c r="BF917" s="1" t="s">
        <v>74</v>
      </c>
      <c r="BG917" s="1" t="s">
        <v>171</v>
      </c>
      <c r="BH917" s="6" t="s">
        <v>117</v>
      </c>
      <c r="BI917" s="1" t="s">
        <v>209</v>
      </c>
      <c r="BJ917" s="1" t="s">
        <v>119</v>
      </c>
      <c r="BK917" s="1" t="s">
        <v>93</v>
      </c>
      <c r="BL917" s="1" t="s">
        <v>93</v>
      </c>
      <c r="BM917" s="1" t="s">
        <v>93</v>
      </c>
      <c r="BN917" s="1" t="s">
        <v>93</v>
      </c>
      <c r="BO917" s="1" t="s">
        <v>93</v>
      </c>
      <c r="BP917" s="1" t="s">
        <v>93</v>
      </c>
    </row>
    <row r="918" spans="1:68" ht="15.75" customHeight="1" x14ac:dyDescent="0.25">
      <c r="A918" s="3">
        <v>963</v>
      </c>
      <c r="B918" s="4">
        <v>43950.812847222202</v>
      </c>
      <c r="C918" s="4">
        <v>43950.817812499998</v>
      </c>
      <c r="D918" s="1" t="s">
        <v>68</v>
      </c>
      <c r="E918" s="1" t="s">
        <v>94</v>
      </c>
      <c r="F918" s="105" t="s">
        <v>1232</v>
      </c>
      <c r="G918" s="2" t="s">
        <v>70</v>
      </c>
      <c r="H918" s="2" t="s">
        <v>71</v>
      </c>
      <c r="I918" s="1" t="s">
        <v>451</v>
      </c>
      <c r="J918" s="1" t="s">
        <v>96</v>
      </c>
      <c r="K918" s="1" t="s">
        <v>78</v>
      </c>
      <c r="L918" s="105" t="s">
        <v>134</v>
      </c>
      <c r="M918" s="1" t="s">
        <v>97</v>
      </c>
      <c r="N918" s="1" t="s">
        <v>98</v>
      </c>
      <c r="O918" s="5" t="s">
        <v>139</v>
      </c>
      <c r="P918" s="1" t="s">
        <v>78</v>
      </c>
      <c r="Q918" s="3">
        <v>3</v>
      </c>
      <c r="R918" s="5" t="s">
        <v>80</v>
      </c>
      <c r="S918" s="1" t="s">
        <v>74</v>
      </c>
      <c r="T918" s="1" t="s">
        <v>1140</v>
      </c>
      <c r="U918" s="1" t="s">
        <v>1140</v>
      </c>
      <c r="V918" s="1" t="s">
        <v>1140</v>
      </c>
      <c r="W918" s="1" t="s">
        <v>1140</v>
      </c>
      <c r="X918" s="1" t="s">
        <v>1140</v>
      </c>
      <c r="Y918" s="1" t="s">
        <v>1140</v>
      </c>
      <c r="Z918" s="1" t="s">
        <v>1140</v>
      </c>
      <c r="AA918" s="1" t="s">
        <v>1140</v>
      </c>
      <c r="AB918" s="1" t="s">
        <v>1140</v>
      </c>
      <c r="AC918" s="1" t="s">
        <v>1140</v>
      </c>
      <c r="AD918" s="1" t="s">
        <v>74</v>
      </c>
      <c r="AE918" s="5" t="s">
        <v>77</v>
      </c>
      <c r="AF918" s="5" t="s">
        <v>80</v>
      </c>
      <c r="AG918" s="1" t="s">
        <v>74</v>
      </c>
      <c r="AH918" s="1" t="s">
        <v>1140</v>
      </c>
      <c r="AI918" s="1" t="s">
        <v>1140</v>
      </c>
      <c r="AJ918" s="1" t="s">
        <v>1140</v>
      </c>
      <c r="AK918" s="1" t="s">
        <v>1140</v>
      </c>
      <c r="AL918" s="1" t="s">
        <v>104</v>
      </c>
      <c r="AM918" s="1" t="s">
        <v>74</v>
      </c>
      <c r="AN918" s="1" t="s">
        <v>1140</v>
      </c>
      <c r="AO918" s="29" t="s">
        <v>1140</v>
      </c>
      <c r="AP918" s="1" t="s">
        <v>1140</v>
      </c>
      <c r="AQ918" s="1" t="s">
        <v>205</v>
      </c>
      <c r="AR918" s="29" t="s">
        <v>147</v>
      </c>
      <c r="AS918" s="1" t="s">
        <v>220</v>
      </c>
      <c r="AT918" s="8" t="s">
        <v>80</v>
      </c>
      <c r="AU918" s="1" t="s">
        <v>84</v>
      </c>
      <c r="AV918" s="1" t="s">
        <v>1140</v>
      </c>
      <c r="AW918" s="29" t="s">
        <v>369</v>
      </c>
      <c r="AX918" s="1" t="s">
        <v>87</v>
      </c>
      <c r="AY918" s="1" t="s">
        <v>86</v>
      </c>
      <c r="AZ918" s="1" t="s">
        <v>87</v>
      </c>
      <c r="BA918" s="1" t="s">
        <v>87</v>
      </c>
      <c r="BB918" s="1" t="s">
        <v>88</v>
      </c>
      <c r="BC918" s="1" t="s">
        <v>74</v>
      </c>
      <c r="BD918" s="1" t="s">
        <v>1140</v>
      </c>
      <c r="BE918" s="1" t="s">
        <v>74</v>
      </c>
      <c r="BF918" s="1" t="s">
        <v>78</v>
      </c>
      <c r="BG918" s="1" t="s">
        <v>89</v>
      </c>
      <c r="BH918" s="6" t="s">
        <v>182</v>
      </c>
      <c r="BI918" s="1" t="s">
        <v>91</v>
      </c>
      <c r="BJ918" s="1" t="s">
        <v>112</v>
      </c>
      <c r="BK918" s="1" t="s">
        <v>93</v>
      </c>
      <c r="BL918" s="1" t="s">
        <v>93</v>
      </c>
      <c r="BM918" s="1" t="s">
        <v>93</v>
      </c>
      <c r="BN918" s="1" t="s">
        <v>93</v>
      </c>
      <c r="BO918" s="1" t="s">
        <v>93</v>
      </c>
      <c r="BP918" s="1" t="s">
        <v>93</v>
      </c>
    </row>
    <row r="919" spans="1:68" ht="15.75" customHeight="1" x14ac:dyDescent="0.25">
      <c r="A919" s="3">
        <v>965</v>
      </c>
      <c r="B919" s="4">
        <v>43950.823032407403</v>
      </c>
      <c r="C919" s="4">
        <v>43950.827129629601</v>
      </c>
      <c r="D919" s="1" t="s">
        <v>68</v>
      </c>
      <c r="E919" s="1" t="s">
        <v>69</v>
      </c>
      <c r="F919" s="105" t="s">
        <v>1232</v>
      </c>
      <c r="G919" s="2" t="s">
        <v>70</v>
      </c>
      <c r="H919" s="2" t="s">
        <v>71</v>
      </c>
      <c r="I919" s="1" t="s">
        <v>1102</v>
      </c>
      <c r="J919" s="1" t="s">
        <v>187</v>
      </c>
      <c r="K919" s="1" t="s">
        <v>78</v>
      </c>
      <c r="L919" s="105" t="s">
        <v>134</v>
      </c>
      <c r="M919" s="1" t="s">
        <v>97</v>
      </c>
      <c r="N919" s="1" t="s">
        <v>98</v>
      </c>
      <c r="O919" s="5" t="s">
        <v>77</v>
      </c>
      <c r="P919" s="1" t="s">
        <v>78</v>
      </c>
      <c r="Q919" s="3">
        <v>3</v>
      </c>
      <c r="R919" s="5" t="s">
        <v>79</v>
      </c>
      <c r="S919" s="1" t="s">
        <v>74</v>
      </c>
      <c r="T919" s="1" t="s">
        <v>1140</v>
      </c>
      <c r="U919" s="1" t="s">
        <v>1140</v>
      </c>
      <c r="V919" s="1" t="s">
        <v>1140</v>
      </c>
      <c r="W919" s="1" t="s">
        <v>1140</v>
      </c>
      <c r="X919" s="1" t="s">
        <v>1140</v>
      </c>
      <c r="Y919" s="1" t="s">
        <v>1140</v>
      </c>
      <c r="Z919" s="1" t="s">
        <v>1140</v>
      </c>
      <c r="AA919" s="1" t="s">
        <v>1140</v>
      </c>
      <c r="AB919" s="1" t="s">
        <v>1140</v>
      </c>
      <c r="AC919" s="1" t="s">
        <v>1140</v>
      </c>
      <c r="AD919" s="1" t="s">
        <v>74</v>
      </c>
      <c r="AE919" s="5" t="s">
        <v>188</v>
      </c>
      <c r="AF919" s="5" t="s">
        <v>79</v>
      </c>
      <c r="AG919" s="1" t="s">
        <v>74</v>
      </c>
      <c r="AH919" s="1" t="s">
        <v>1140</v>
      </c>
      <c r="AI919" s="1" t="s">
        <v>1140</v>
      </c>
      <c r="AJ919" s="1" t="s">
        <v>1140</v>
      </c>
      <c r="AK919" s="1" t="s">
        <v>1140</v>
      </c>
      <c r="AL919" s="1" t="s">
        <v>81</v>
      </c>
      <c r="AM919" s="1" t="s">
        <v>74</v>
      </c>
      <c r="AN919" s="1" t="s">
        <v>1140</v>
      </c>
      <c r="AO919" s="29" t="s">
        <v>1140</v>
      </c>
      <c r="AP919" s="1" t="s">
        <v>1140</v>
      </c>
      <c r="AQ919" s="1" t="s">
        <v>257</v>
      </c>
      <c r="AR919" s="30" t="s">
        <v>191</v>
      </c>
      <c r="AS919" s="2" t="s">
        <v>1204</v>
      </c>
      <c r="AT919" s="8" t="s">
        <v>80</v>
      </c>
      <c r="AU919" s="1" t="s">
        <v>514</v>
      </c>
      <c r="AV919" s="1" t="s">
        <v>1205</v>
      </c>
      <c r="AW919" s="29" t="s">
        <v>1140</v>
      </c>
      <c r="AX919" s="1" t="s">
        <v>144</v>
      </c>
      <c r="AY919" s="1" t="s">
        <v>87</v>
      </c>
      <c r="AZ919" s="1" t="s">
        <v>87</v>
      </c>
      <c r="BA919" s="1" t="s">
        <v>86</v>
      </c>
      <c r="BB919" s="1" t="s">
        <v>88</v>
      </c>
      <c r="BC919" s="1" t="s">
        <v>74</v>
      </c>
      <c r="BD919" s="1" t="s">
        <v>1140</v>
      </c>
      <c r="BE919" s="1" t="s">
        <v>74</v>
      </c>
      <c r="BF919" s="1" t="s">
        <v>74</v>
      </c>
      <c r="BG919" s="1" t="s">
        <v>1095</v>
      </c>
      <c r="BH919" s="6" t="s">
        <v>111</v>
      </c>
      <c r="BI919" s="1" t="s">
        <v>160</v>
      </c>
      <c r="BJ919" s="1" t="s">
        <v>1140</v>
      </c>
      <c r="BK919" s="1" t="s">
        <v>120</v>
      </c>
      <c r="BL919" s="1" t="s">
        <v>93</v>
      </c>
      <c r="BM919" s="1" t="s">
        <v>120</v>
      </c>
      <c r="BN919" s="1" t="s">
        <v>93</v>
      </c>
      <c r="BO919" s="1" t="s">
        <v>120</v>
      </c>
      <c r="BP919" s="1" t="s">
        <v>93</v>
      </c>
    </row>
    <row r="920" spans="1:68" ht="15.75" customHeight="1" x14ac:dyDescent="0.25">
      <c r="A920" s="3">
        <v>966</v>
      </c>
      <c r="B920" s="4">
        <v>43950.8230092593</v>
      </c>
      <c r="C920" s="4">
        <v>43950.828599537002</v>
      </c>
      <c r="D920" s="1" t="s">
        <v>68</v>
      </c>
      <c r="E920" s="1" t="s">
        <v>69</v>
      </c>
      <c r="F920" s="105" t="s">
        <v>1232</v>
      </c>
      <c r="G920" s="2" t="s">
        <v>70</v>
      </c>
      <c r="H920" s="2" t="s">
        <v>71</v>
      </c>
      <c r="I920" s="1" t="s">
        <v>1103</v>
      </c>
      <c r="J920" s="1" t="s">
        <v>96</v>
      </c>
      <c r="K920" s="1" t="s">
        <v>78</v>
      </c>
      <c r="L920" s="105" t="s">
        <v>134</v>
      </c>
      <c r="M920" s="1" t="s">
        <v>97</v>
      </c>
      <c r="N920" s="1" t="s">
        <v>76</v>
      </c>
      <c r="O920" s="5" t="s">
        <v>139</v>
      </c>
      <c r="P920" s="1" t="s">
        <v>78</v>
      </c>
      <c r="Q920" s="3">
        <v>2</v>
      </c>
      <c r="R920" s="5" t="s">
        <v>77</v>
      </c>
      <c r="S920" s="1" t="s">
        <v>74</v>
      </c>
      <c r="T920" s="1" t="s">
        <v>1140</v>
      </c>
      <c r="U920" s="1" t="s">
        <v>1140</v>
      </c>
      <c r="V920" s="1" t="s">
        <v>1140</v>
      </c>
      <c r="W920" s="1" t="s">
        <v>1140</v>
      </c>
      <c r="X920" s="1" t="s">
        <v>1140</v>
      </c>
      <c r="Y920" s="1" t="s">
        <v>1140</v>
      </c>
      <c r="Z920" s="1" t="s">
        <v>1140</v>
      </c>
      <c r="AA920" s="1" t="s">
        <v>1140</v>
      </c>
      <c r="AB920" s="1" t="s">
        <v>1140</v>
      </c>
      <c r="AC920" s="1" t="s">
        <v>1140</v>
      </c>
      <c r="AD920" s="1" t="s">
        <v>74</v>
      </c>
      <c r="AE920" s="5" t="s">
        <v>77</v>
      </c>
      <c r="AF920" s="5" t="s">
        <v>140</v>
      </c>
      <c r="AG920" s="1" t="s">
        <v>74</v>
      </c>
      <c r="AH920" s="1" t="s">
        <v>1140</v>
      </c>
      <c r="AI920" s="1" t="s">
        <v>1140</v>
      </c>
      <c r="AJ920" s="1" t="s">
        <v>1140</v>
      </c>
      <c r="AK920" s="1" t="s">
        <v>1140</v>
      </c>
      <c r="AL920" s="1" t="s">
        <v>81</v>
      </c>
      <c r="AM920" s="1" t="s">
        <v>74</v>
      </c>
      <c r="AN920" s="1" t="s">
        <v>1140</v>
      </c>
      <c r="AO920" s="29" t="s">
        <v>1140</v>
      </c>
      <c r="AP920" s="1" t="s">
        <v>1140</v>
      </c>
      <c r="AQ920" s="1" t="s">
        <v>257</v>
      </c>
      <c r="AR920" s="30" t="s">
        <v>83</v>
      </c>
      <c r="AS920" s="1" t="s">
        <v>1198</v>
      </c>
      <c r="AT920" s="8" t="s">
        <v>79</v>
      </c>
      <c r="AU920" s="1" t="s">
        <v>84</v>
      </c>
      <c r="AV920" s="1" t="s">
        <v>1140</v>
      </c>
      <c r="AW920" s="29" t="s">
        <v>1140</v>
      </c>
      <c r="AX920" s="1" t="s">
        <v>144</v>
      </c>
      <c r="AY920" s="1" t="s">
        <v>86</v>
      </c>
      <c r="AZ920" s="1" t="s">
        <v>87</v>
      </c>
      <c r="BA920" s="1" t="s">
        <v>87</v>
      </c>
      <c r="BB920" s="1" t="s">
        <v>88</v>
      </c>
      <c r="BC920" s="1" t="s">
        <v>74</v>
      </c>
      <c r="BD920" s="1" t="s">
        <v>1140</v>
      </c>
      <c r="BE920" s="1" t="s">
        <v>74</v>
      </c>
      <c r="BF920" s="1" t="s">
        <v>78</v>
      </c>
      <c r="BG920" s="1" t="s">
        <v>89</v>
      </c>
      <c r="BH920" s="6" t="s">
        <v>182</v>
      </c>
      <c r="BI920" s="1" t="s">
        <v>160</v>
      </c>
      <c r="BJ920" s="1" t="s">
        <v>1140</v>
      </c>
      <c r="BK920" s="1" t="s">
        <v>93</v>
      </c>
      <c r="BL920" s="1" t="s">
        <v>93</v>
      </c>
      <c r="BM920" s="1" t="s">
        <v>120</v>
      </c>
      <c r="BN920" s="1" t="s">
        <v>93</v>
      </c>
      <c r="BO920" s="1" t="s">
        <v>93</v>
      </c>
      <c r="BP920" s="1" t="s">
        <v>93</v>
      </c>
    </row>
    <row r="921" spans="1:68" ht="15.75" customHeight="1" x14ac:dyDescent="0.25">
      <c r="A921" s="3">
        <v>967</v>
      </c>
      <c r="B921" s="4">
        <v>43950.821412037003</v>
      </c>
      <c r="C921" s="4">
        <v>43950.828877314802</v>
      </c>
      <c r="D921" s="1" t="s">
        <v>68</v>
      </c>
      <c r="E921" s="1" t="s">
        <v>94</v>
      </c>
      <c r="F921" s="105" t="s">
        <v>1232</v>
      </c>
      <c r="G921" s="2" t="s">
        <v>70</v>
      </c>
      <c r="H921" s="2" t="s">
        <v>71</v>
      </c>
      <c r="I921" s="1" t="s">
        <v>1104</v>
      </c>
      <c r="J921" s="1" t="s">
        <v>122</v>
      </c>
      <c r="K921" s="1" t="s">
        <v>78</v>
      </c>
      <c r="L921" s="105" t="s">
        <v>134</v>
      </c>
      <c r="M921" s="1" t="s">
        <v>157</v>
      </c>
      <c r="N921" s="1" t="s">
        <v>76</v>
      </c>
      <c r="O921" s="5" t="s">
        <v>79</v>
      </c>
      <c r="P921" s="1" t="s">
        <v>78</v>
      </c>
      <c r="Q921" s="3">
        <v>2</v>
      </c>
      <c r="R921" s="5" t="s">
        <v>80</v>
      </c>
      <c r="S921" s="1" t="s">
        <v>74</v>
      </c>
      <c r="T921" s="1" t="s">
        <v>1140</v>
      </c>
      <c r="U921" s="1" t="s">
        <v>1140</v>
      </c>
      <c r="V921" s="1" t="s">
        <v>1140</v>
      </c>
      <c r="W921" s="1" t="s">
        <v>1140</v>
      </c>
      <c r="X921" s="1" t="s">
        <v>1140</v>
      </c>
      <c r="Y921" s="1" t="s">
        <v>1140</v>
      </c>
      <c r="Z921" s="1" t="s">
        <v>1140</v>
      </c>
      <c r="AA921" s="1" t="s">
        <v>1140</v>
      </c>
      <c r="AB921" s="1" t="s">
        <v>1140</v>
      </c>
      <c r="AC921" s="1" t="s">
        <v>1140</v>
      </c>
      <c r="AD921" s="1" t="s">
        <v>74</v>
      </c>
      <c r="AE921" s="5" t="s">
        <v>188</v>
      </c>
      <c r="AF921" s="5" t="s">
        <v>140</v>
      </c>
      <c r="AG921" s="1" t="s">
        <v>78</v>
      </c>
      <c r="AH921" s="5" t="s">
        <v>80</v>
      </c>
      <c r="AI921" s="1" t="s">
        <v>189</v>
      </c>
      <c r="AJ921" s="1" t="s">
        <v>158</v>
      </c>
      <c r="AK921" s="1" t="s">
        <v>249</v>
      </c>
      <c r="AL921" s="1" t="s">
        <v>177</v>
      </c>
      <c r="AM921" s="1" t="s">
        <v>74</v>
      </c>
      <c r="AN921" s="1" t="s">
        <v>1140</v>
      </c>
      <c r="AO921" s="29" t="s">
        <v>1140</v>
      </c>
      <c r="AP921" s="1" t="s">
        <v>1140</v>
      </c>
      <c r="AQ921" s="1" t="s">
        <v>106</v>
      </c>
      <c r="AR921" s="29" t="s">
        <v>107</v>
      </c>
      <c r="AS921" s="1" t="s">
        <v>220</v>
      </c>
      <c r="AT921" s="8" t="s">
        <v>77</v>
      </c>
      <c r="AU921" s="1" t="s">
        <v>514</v>
      </c>
      <c r="AV921" s="1" t="s">
        <v>1205</v>
      </c>
      <c r="AW921" s="29" t="s">
        <v>1140</v>
      </c>
      <c r="AX921" s="1" t="s">
        <v>109</v>
      </c>
      <c r="AY921" s="1" t="s">
        <v>109</v>
      </c>
      <c r="AZ921" s="1" t="s">
        <v>87</v>
      </c>
      <c r="BA921" s="1" t="s">
        <v>144</v>
      </c>
      <c r="BB921" s="1" t="s">
        <v>88</v>
      </c>
      <c r="BC921" s="1" t="s">
        <v>74</v>
      </c>
      <c r="BD921" s="1" t="s">
        <v>1140</v>
      </c>
      <c r="BE921" s="1" t="s">
        <v>78</v>
      </c>
      <c r="BF921" s="1" t="s">
        <v>78</v>
      </c>
      <c r="BG921" s="1" t="s">
        <v>89</v>
      </c>
      <c r="BH921" s="6" t="s">
        <v>182</v>
      </c>
      <c r="BI921" s="1" t="s">
        <v>160</v>
      </c>
      <c r="BJ921" s="1" t="s">
        <v>1140</v>
      </c>
      <c r="BK921" s="1" t="s">
        <v>93</v>
      </c>
      <c r="BL921" s="1" t="s">
        <v>93</v>
      </c>
      <c r="BM921" s="1" t="s">
        <v>155</v>
      </c>
      <c r="BN921" s="1" t="s">
        <v>163</v>
      </c>
      <c r="BO921" s="1" t="s">
        <v>120</v>
      </c>
      <c r="BP921" s="1" t="s">
        <v>93</v>
      </c>
    </row>
    <row r="922" spans="1:68" ht="15.75" customHeight="1" x14ac:dyDescent="0.25">
      <c r="A922" s="3">
        <v>968</v>
      </c>
      <c r="B922" s="4">
        <v>43950.8284837963</v>
      </c>
      <c r="C922" s="4">
        <v>43950.833738425899</v>
      </c>
      <c r="D922" s="1" t="s">
        <v>68</v>
      </c>
      <c r="E922" s="1" t="s">
        <v>69</v>
      </c>
      <c r="F922" s="105" t="s">
        <v>1232</v>
      </c>
      <c r="G922" s="2" t="s">
        <v>70</v>
      </c>
      <c r="H922" s="2" t="s">
        <v>724</v>
      </c>
      <c r="I922" s="1" t="s">
        <v>1105</v>
      </c>
      <c r="J922" s="1" t="s">
        <v>96</v>
      </c>
      <c r="K922" s="1" t="s">
        <v>78</v>
      </c>
      <c r="L922" s="105" t="s">
        <v>134</v>
      </c>
      <c r="M922" s="1" t="s">
        <v>97</v>
      </c>
      <c r="N922" s="1" t="s">
        <v>76</v>
      </c>
      <c r="O922" s="5" t="s">
        <v>79</v>
      </c>
      <c r="P922" s="1" t="s">
        <v>74</v>
      </c>
      <c r="Q922" s="3" t="s">
        <v>1140</v>
      </c>
      <c r="R922" s="5" t="s">
        <v>80</v>
      </c>
      <c r="S922" s="1" t="s">
        <v>74</v>
      </c>
      <c r="T922" s="1" t="s">
        <v>1140</v>
      </c>
      <c r="U922" s="1" t="s">
        <v>1140</v>
      </c>
      <c r="V922" s="1" t="s">
        <v>1140</v>
      </c>
      <c r="W922" s="1" t="s">
        <v>1140</v>
      </c>
      <c r="X922" s="1" t="s">
        <v>1140</v>
      </c>
      <c r="Y922" s="1" t="s">
        <v>1140</v>
      </c>
      <c r="Z922" s="1" t="s">
        <v>1140</v>
      </c>
      <c r="AA922" s="1" t="s">
        <v>1140</v>
      </c>
      <c r="AB922" s="1" t="s">
        <v>1140</v>
      </c>
      <c r="AC922" s="1" t="s">
        <v>1140</v>
      </c>
      <c r="AD922" s="1" t="s">
        <v>74</v>
      </c>
      <c r="AE922" s="5" t="s">
        <v>188</v>
      </c>
      <c r="AF922" s="5" t="s">
        <v>77</v>
      </c>
      <c r="AG922" s="1" t="s">
        <v>78</v>
      </c>
      <c r="AH922" s="5" t="s">
        <v>80</v>
      </c>
      <c r="AI922" s="1" t="s">
        <v>124</v>
      </c>
      <c r="AJ922" s="1" t="s">
        <v>158</v>
      </c>
      <c r="AK922" s="1" t="s">
        <v>249</v>
      </c>
      <c r="AL922" s="1" t="s">
        <v>219</v>
      </c>
      <c r="AM922" s="1" t="s">
        <v>74</v>
      </c>
      <c r="AN922" s="1" t="s">
        <v>1140</v>
      </c>
      <c r="AO922" s="29" t="s">
        <v>1140</v>
      </c>
      <c r="AP922" s="1" t="s">
        <v>1140</v>
      </c>
      <c r="AQ922" s="2" t="s">
        <v>179</v>
      </c>
      <c r="AR922" s="30" t="s">
        <v>191</v>
      </c>
      <c r="AS922" s="2" t="s">
        <v>179</v>
      </c>
      <c r="AT922" s="8" t="s">
        <v>79</v>
      </c>
      <c r="AU922" s="1" t="s">
        <v>180</v>
      </c>
      <c r="AV922" s="1" t="s">
        <v>1205</v>
      </c>
      <c r="AW922" s="29" t="s">
        <v>1140</v>
      </c>
      <c r="AX922" s="1" t="s">
        <v>109</v>
      </c>
      <c r="AY922" s="1" t="s">
        <v>87</v>
      </c>
      <c r="AZ922" s="1" t="s">
        <v>109</v>
      </c>
      <c r="BA922" s="1" t="s">
        <v>144</v>
      </c>
      <c r="BB922" s="1" t="s">
        <v>88</v>
      </c>
      <c r="BC922" s="1" t="s">
        <v>74</v>
      </c>
      <c r="BD922" s="1" t="s">
        <v>1140</v>
      </c>
      <c r="BE922" s="1" t="s">
        <v>78</v>
      </c>
      <c r="BF922" s="1" t="s">
        <v>74</v>
      </c>
      <c r="BG922" s="1" t="s">
        <v>171</v>
      </c>
      <c r="BH922" s="6" t="s">
        <v>90</v>
      </c>
      <c r="BI922" s="1" t="s">
        <v>118</v>
      </c>
      <c r="BJ922" s="1" t="s">
        <v>112</v>
      </c>
      <c r="BK922" s="1" t="s">
        <v>93</v>
      </c>
      <c r="BL922" s="1" t="s">
        <v>155</v>
      </c>
      <c r="BM922" s="1" t="s">
        <v>120</v>
      </c>
      <c r="BN922" s="1" t="s">
        <v>120</v>
      </c>
      <c r="BO922" s="1" t="s">
        <v>120</v>
      </c>
      <c r="BP922" s="1" t="s">
        <v>120</v>
      </c>
    </row>
    <row r="923" spans="1:68" ht="15.75" customHeight="1" x14ac:dyDescent="0.25">
      <c r="A923" s="3">
        <v>969</v>
      </c>
      <c r="B923" s="4">
        <v>43950.802731481497</v>
      </c>
      <c r="C923" s="4">
        <v>43950.8364814815</v>
      </c>
      <c r="D923" s="1" t="s">
        <v>68</v>
      </c>
      <c r="E923" s="1" t="s">
        <v>94</v>
      </c>
      <c r="F923" s="105" t="s">
        <v>1232</v>
      </c>
      <c r="G923" s="2" t="s">
        <v>70</v>
      </c>
      <c r="H923" s="2" t="s">
        <v>356</v>
      </c>
      <c r="I923" s="1" t="s">
        <v>1106</v>
      </c>
      <c r="J923" s="1" t="s">
        <v>122</v>
      </c>
      <c r="K923" s="1" t="s">
        <v>74</v>
      </c>
      <c r="L923" s="1" t="s">
        <v>1140</v>
      </c>
      <c r="M923" s="1" t="s">
        <v>97</v>
      </c>
      <c r="N923" s="1" t="s">
        <v>76</v>
      </c>
      <c r="O923" s="5" t="s">
        <v>79</v>
      </c>
      <c r="P923" s="1" t="s">
        <v>78</v>
      </c>
      <c r="Q923" s="3">
        <v>1</v>
      </c>
      <c r="R923" s="5" t="s">
        <v>80</v>
      </c>
      <c r="S923" s="1" t="s">
        <v>74</v>
      </c>
      <c r="T923" s="1" t="s">
        <v>1140</v>
      </c>
      <c r="U923" s="1" t="s">
        <v>1140</v>
      </c>
      <c r="V923" s="1" t="s">
        <v>1140</v>
      </c>
      <c r="W923" s="1" t="s">
        <v>1140</v>
      </c>
      <c r="X923" s="1" t="s">
        <v>1140</v>
      </c>
      <c r="Y923" s="1" t="s">
        <v>1140</v>
      </c>
      <c r="Z923" s="1" t="s">
        <v>1140</v>
      </c>
      <c r="AA923" s="1" t="s">
        <v>1140</v>
      </c>
      <c r="AB923" s="1" t="s">
        <v>1140</v>
      </c>
      <c r="AC923" s="1" t="s">
        <v>1140</v>
      </c>
      <c r="AD923" s="1" t="s">
        <v>78</v>
      </c>
      <c r="AE923" s="5" t="s">
        <v>79</v>
      </c>
      <c r="AF923" s="5" t="s">
        <v>140</v>
      </c>
      <c r="AG923" s="1" t="s">
        <v>74</v>
      </c>
      <c r="AH923" s="1" t="s">
        <v>1140</v>
      </c>
      <c r="AI923" s="1" t="s">
        <v>1140</v>
      </c>
      <c r="AJ923" s="1" t="s">
        <v>1140</v>
      </c>
      <c r="AK923" s="1" t="s">
        <v>1140</v>
      </c>
      <c r="AL923" s="1" t="s">
        <v>104</v>
      </c>
      <c r="AM923" s="1" t="s">
        <v>74</v>
      </c>
      <c r="AN923" s="1" t="s">
        <v>1140</v>
      </c>
      <c r="AO923" s="29" t="s">
        <v>1140</v>
      </c>
      <c r="AP923" s="1" t="s">
        <v>1140</v>
      </c>
      <c r="AQ923" s="1" t="s">
        <v>82</v>
      </c>
      <c r="AR923" s="29" t="s">
        <v>143</v>
      </c>
      <c r="AS923" s="2" t="s">
        <v>1207</v>
      </c>
      <c r="AT923" s="8" t="s">
        <v>80</v>
      </c>
      <c r="AU923" s="1" t="s">
        <v>84</v>
      </c>
      <c r="AV923" s="1" t="s">
        <v>1140</v>
      </c>
      <c r="AW923" s="30" t="s">
        <v>367</v>
      </c>
      <c r="AX923" s="1" t="s">
        <v>109</v>
      </c>
      <c r="AY923" s="1" t="s">
        <v>87</v>
      </c>
      <c r="AZ923" s="1" t="s">
        <v>87</v>
      </c>
      <c r="BA923" s="1" t="s">
        <v>86</v>
      </c>
      <c r="BB923" s="1" t="s">
        <v>88</v>
      </c>
      <c r="BC923" s="1" t="s">
        <v>74</v>
      </c>
      <c r="BD923" s="1" t="s">
        <v>1140</v>
      </c>
      <c r="BE923" s="1" t="s">
        <v>74</v>
      </c>
      <c r="BF923" s="1" t="s">
        <v>74</v>
      </c>
      <c r="BG923" s="1" t="s">
        <v>110</v>
      </c>
      <c r="BH923" s="6" t="s">
        <v>111</v>
      </c>
      <c r="BI923" s="1" t="s">
        <v>209</v>
      </c>
      <c r="BJ923" s="1" t="s">
        <v>119</v>
      </c>
      <c r="BK923" s="1" t="s">
        <v>93</v>
      </c>
      <c r="BL923" s="1" t="s">
        <v>93</v>
      </c>
      <c r="BM923" s="1" t="s">
        <v>93</v>
      </c>
      <c r="BN923" s="1" t="s">
        <v>155</v>
      </c>
      <c r="BO923" s="1" t="s">
        <v>93</v>
      </c>
      <c r="BP923" s="1" t="s">
        <v>93</v>
      </c>
    </row>
    <row r="924" spans="1:68" ht="15.75" customHeight="1" x14ac:dyDescent="0.25">
      <c r="A924" s="3">
        <v>970</v>
      </c>
      <c r="B924" s="4">
        <v>43950.832418981503</v>
      </c>
      <c r="C924" s="4">
        <v>43950.839849536998</v>
      </c>
      <c r="D924" s="1" t="s">
        <v>68</v>
      </c>
      <c r="E924" s="1" t="s">
        <v>94</v>
      </c>
      <c r="F924" s="105" t="s">
        <v>1232</v>
      </c>
      <c r="G924" s="2" t="s">
        <v>70</v>
      </c>
      <c r="H924" s="2" t="s">
        <v>71</v>
      </c>
      <c r="I924" s="1" t="s">
        <v>1107</v>
      </c>
      <c r="J924" s="1" t="s">
        <v>96</v>
      </c>
      <c r="K924" s="1" t="s">
        <v>78</v>
      </c>
      <c r="L924" s="105" t="s">
        <v>172</v>
      </c>
      <c r="M924" s="1" t="s">
        <v>97</v>
      </c>
      <c r="N924" s="1" t="s">
        <v>98</v>
      </c>
      <c r="O924" s="5" t="s">
        <v>80</v>
      </c>
      <c r="P924" s="1" t="s">
        <v>78</v>
      </c>
      <c r="Q924" s="3">
        <v>3</v>
      </c>
      <c r="R924" s="5" t="s">
        <v>80</v>
      </c>
      <c r="S924" s="1" t="s">
        <v>74</v>
      </c>
      <c r="T924" s="1" t="s">
        <v>1140</v>
      </c>
      <c r="U924" s="1" t="s">
        <v>1140</v>
      </c>
      <c r="V924" s="1" t="s">
        <v>1140</v>
      </c>
      <c r="W924" s="1" t="s">
        <v>1140</v>
      </c>
      <c r="X924" s="1" t="s">
        <v>1140</v>
      </c>
      <c r="Y924" s="1" t="s">
        <v>1140</v>
      </c>
      <c r="Z924" s="1" t="s">
        <v>1140</v>
      </c>
      <c r="AA924" s="1" t="s">
        <v>1140</v>
      </c>
      <c r="AB924" s="1" t="s">
        <v>1140</v>
      </c>
      <c r="AC924" s="1" t="s">
        <v>1140</v>
      </c>
      <c r="AD924" s="1" t="s">
        <v>74</v>
      </c>
      <c r="AE924" s="5" t="s">
        <v>77</v>
      </c>
      <c r="AF924" s="5" t="s">
        <v>80</v>
      </c>
      <c r="AG924" s="1" t="s">
        <v>74</v>
      </c>
      <c r="AH924" s="1" t="s">
        <v>1140</v>
      </c>
      <c r="AI924" s="1" t="s">
        <v>1140</v>
      </c>
      <c r="AJ924" s="1" t="s">
        <v>1140</v>
      </c>
      <c r="AK924" s="1" t="s">
        <v>1140</v>
      </c>
      <c r="AL924" s="1" t="s">
        <v>104</v>
      </c>
      <c r="AM924" s="1" t="s">
        <v>78</v>
      </c>
      <c r="AN924" s="1" t="s">
        <v>94</v>
      </c>
      <c r="AO924" s="30" t="s">
        <v>1233</v>
      </c>
      <c r="AP924" s="1" t="s">
        <v>105</v>
      </c>
      <c r="AQ924" s="1" t="s">
        <v>179</v>
      </c>
      <c r="AR924" s="30" t="s">
        <v>191</v>
      </c>
      <c r="AS924" s="2" t="s">
        <v>179</v>
      </c>
      <c r="AT924" s="8" t="s">
        <v>80</v>
      </c>
      <c r="AU924" s="1" t="s">
        <v>115</v>
      </c>
      <c r="AV924" s="1" t="s">
        <v>1140</v>
      </c>
      <c r="AW924" s="30" t="s">
        <v>108</v>
      </c>
      <c r="AX924" s="1" t="s">
        <v>87</v>
      </c>
      <c r="AY924" s="1" t="s">
        <v>86</v>
      </c>
      <c r="AZ924" s="1" t="s">
        <v>87</v>
      </c>
      <c r="BA924" s="1" t="s">
        <v>87</v>
      </c>
      <c r="BB924" s="1" t="s">
        <v>88</v>
      </c>
      <c r="BC924" s="1" t="s">
        <v>78</v>
      </c>
      <c r="BD924" s="2" t="s">
        <v>229</v>
      </c>
      <c r="BE924" s="1" t="s">
        <v>74</v>
      </c>
      <c r="BF924" s="1" t="s">
        <v>78</v>
      </c>
      <c r="BG924" s="1" t="s">
        <v>89</v>
      </c>
      <c r="BH924" s="6" t="s">
        <v>810</v>
      </c>
      <c r="BI924" s="1" t="s">
        <v>160</v>
      </c>
      <c r="BJ924" s="1" t="s">
        <v>1140</v>
      </c>
      <c r="BK924" s="1" t="s">
        <v>93</v>
      </c>
      <c r="BL924" s="1" t="s">
        <v>93</v>
      </c>
      <c r="BM924" s="1" t="s">
        <v>120</v>
      </c>
      <c r="BN924" s="1" t="s">
        <v>120</v>
      </c>
      <c r="BO924" s="1" t="s">
        <v>120</v>
      </c>
      <c r="BP924" s="1" t="s">
        <v>120</v>
      </c>
    </row>
    <row r="925" spans="1:68" ht="15.75" customHeight="1" x14ac:dyDescent="0.25">
      <c r="A925" s="3">
        <v>971</v>
      </c>
      <c r="B925" s="4">
        <v>43950.837766203702</v>
      </c>
      <c r="C925" s="4">
        <v>43950.841874999998</v>
      </c>
      <c r="D925" s="1" t="s">
        <v>68</v>
      </c>
      <c r="E925" s="1" t="s">
        <v>94</v>
      </c>
      <c r="F925" s="105" t="s">
        <v>1232</v>
      </c>
      <c r="G925" s="2" t="s">
        <v>70</v>
      </c>
      <c r="H925" s="2" t="s">
        <v>71</v>
      </c>
      <c r="I925" s="1" t="s">
        <v>1108</v>
      </c>
      <c r="J925" s="1" t="s">
        <v>122</v>
      </c>
      <c r="K925" s="1" t="s">
        <v>78</v>
      </c>
      <c r="L925" s="105" t="s">
        <v>134</v>
      </c>
      <c r="M925" s="1" t="s">
        <v>133</v>
      </c>
      <c r="N925" s="1" t="s">
        <v>98</v>
      </c>
      <c r="O925" s="5" t="s">
        <v>139</v>
      </c>
      <c r="P925" s="1" t="s">
        <v>78</v>
      </c>
      <c r="Q925" s="3">
        <v>2</v>
      </c>
      <c r="R925" s="5" t="s">
        <v>80</v>
      </c>
      <c r="S925" s="1" t="s">
        <v>74</v>
      </c>
      <c r="T925" s="1" t="s">
        <v>1140</v>
      </c>
      <c r="U925" s="1" t="s">
        <v>1140</v>
      </c>
      <c r="V925" s="1" t="s">
        <v>1140</v>
      </c>
      <c r="W925" s="1" t="s">
        <v>1140</v>
      </c>
      <c r="X925" s="1" t="s">
        <v>1140</v>
      </c>
      <c r="Y925" s="1" t="s">
        <v>1140</v>
      </c>
      <c r="Z925" s="1" t="s">
        <v>1140</v>
      </c>
      <c r="AA925" s="1" t="s">
        <v>1140</v>
      </c>
      <c r="AB925" s="1" t="s">
        <v>1140</v>
      </c>
      <c r="AC925" s="1" t="s">
        <v>1140</v>
      </c>
      <c r="AD925" s="1" t="s">
        <v>74</v>
      </c>
      <c r="AE925" s="5" t="s">
        <v>123</v>
      </c>
      <c r="AF925" s="5" t="s">
        <v>79</v>
      </c>
      <c r="AG925" s="1" t="s">
        <v>74</v>
      </c>
      <c r="AH925" s="1" t="s">
        <v>1140</v>
      </c>
      <c r="AI925" s="1" t="s">
        <v>1140</v>
      </c>
      <c r="AJ925" s="1" t="s">
        <v>1140</v>
      </c>
      <c r="AK925" s="1" t="s">
        <v>1140</v>
      </c>
      <c r="AL925" s="1" t="s">
        <v>219</v>
      </c>
      <c r="AM925" s="1" t="s">
        <v>74</v>
      </c>
      <c r="AN925" s="1" t="s">
        <v>1140</v>
      </c>
      <c r="AO925" s="29" t="s">
        <v>1140</v>
      </c>
      <c r="AP925" s="1" t="s">
        <v>1140</v>
      </c>
      <c r="AQ925" s="1" t="s">
        <v>257</v>
      </c>
      <c r="AR925" s="29" t="s">
        <v>143</v>
      </c>
      <c r="AS925" s="2" t="s">
        <v>179</v>
      </c>
      <c r="AT925" s="8" t="s">
        <v>79</v>
      </c>
      <c r="AU925" s="1" t="s">
        <v>84</v>
      </c>
      <c r="AV925" s="1" t="s">
        <v>1140</v>
      </c>
      <c r="AW925" s="30" t="s">
        <v>116</v>
      </c>
      <c r="AX925" s="1" t="s">
        <v>144</v>
      </c>
      <c r="AY925" s="1" t="s">
        <v>109</v>
      </c>
      <c r="AZ925" s="1" t="s">
        <v>87</v>
      </c>
      <c r="BA925" s="1" t="s">
        <v>87</v>
      </c>
      <c r="BB925" s="1" t="s">
        <v>88</v>
      </c>
      <c r="BC925" s="1" t="s">
        <v>74</v>
      </c>
      <c r="BD925" s="1" t="s">
        <v>1140</v>
      </c>
      <c r="BE925" s="1" t="s">
        <v>74</v>
      </c>
      <c r="BF925" s="1" t="s">
        <v>78</v>
      </c>
      <c r="BG925" s="1" t="s">
        <v>89</v>
      </c>
      <c r="BH925" s="6" t="s">
        <v>290</v>
      </c>
      <c r="BI925" s="1" t="s">
        <v>160</v>
      </c>
      <c r="BJ925" s="1" t="s">
        <v>1140</v>
      </c>
      <c r="BK925" s="1" t="s">
        <v>93</v>
      </c>
      <c r="BL925" s="1" t="s">
        <v>93</v>
      </c>
      <c r="BM925" s="1" t="s">
        <v>93</v>
      </c>
      <c r="BN925" s="1" t="s">
        <v>93</v>
      </c>
      <c r="BO925" s="1" t="s">
        <v>93</v>
      </c>
      <c r="BP925" s="1" t="s">
        <v>93</v>
      </c>
    </row>
    <row r="926" spans="1:68" ht="15.75" customHeight="1" x14ac:dyDescent="0.25">
      <c r="A926" s="3">
        <v>972</v>
      </c>
      <c r="B926" s="4">
        <v>43950.830138888901</v>
      </c>
      <c r="C926" s="4">
        <v>43950.842569444401</v>
      </c>
      <c r="D926" s="1" t="s">
        <v>68</v>
      </c>
      <c r="E926" s="1" t="s">
        <v>94</v>
      </c>
      <c r="F926" s="105" t="s">
        <v>1233</v>
      </c>
      <c r="G926" s="2" t="s">
        <v>70</v>
      </c>
      <c r="H926" s="2" t="s">
        <v>356</v>
      </c>
      <c r="I926" s="1" t="s">
        <v>1109</v>
      </c>
      <c r="J926" s="1" t="s">
        <v>502</v>
      </c>
      <c r="K926" s="1" t="s">
        <v>74</v>
      </c>
      <c r="L926" s="1" t="s">
        <v>1140</v>
      </c>
      <c r="M926" s="1" t="s">
        <v>133</v>
      </c>
      <c r="N926" s="1" t="s">
        <v>76</v>
      </c>
      <c r="O926" s="5" t="s">
        <v>79</v>
      </c>
      <c r="P926" s="1" t="s">
        <v>78</v>
      </c>
      <c r="Q926" s="3">
        <v>3</v>
      </c>
      <c r="R926" s="5" t="s">
        <v>80</v>
      </c>
      <c r="S926" s="1" t="s">
        <v>78</v>
      </c>
      <c r="T926" s="5" t="s">
        <v>77</v>
      </c>
      <c r="U926" s="1" t="s">
        <v>78</v>
      </c>
      <c r="V926" s="2" t="s">
        <v>134</v>
      </c>
      <c r="W926" s="2" t="s">
        <v>135</v>
      </c>
      <c r="X926" s="1" t="s">
        <v>136</v>
      </c>
      <c r="Y926" s="1" t="s">
        <v>103</v>
      </c>
      <c r="Z926" s="1" t="s">
        <v>137</v>
      </c>
      <c r="AA926" s="1" t="s">
        <v>102</v>
      </c>
      <c r="AB926" s="1" t="s">
        <v>138</v>
      </c>
      <c r="AC926" s="1" t="s">
        <v>103</v>
      </c>
      <c r="AD926" s="1" t="s">
        <v>78</v>
      </c>
      <c r="AE926" s="5" t="s">
        <v>188</v>
      </c>
      <c r="AF926" s="5" t="s">
        <v>80</v>
      </c>
      <c r="AG926" s="1" t="s">
        <v>74</v>
      </c>
      <c r="AH926" s="1" t="s">
        <v>1140</v>
      </c>
      <c r="AI926" s="1" t="s">
        <v>1140</v>
      </c>
      <c r="AJ926" s="1" t="s">
        <v>1140</v>
      </c>
      <c r="AK926" s="1" t="s">
        <v>1140</v>
      </c>
      <c r="AL926" s="1" t="s">
        <v>104</v>
      </c>
      <c r="AM926" s="1" t="s">
        <v>74</v>
      </c>
      <c r="AN926" s="1" t="s">
        <v>1140</v>
      </c>
      <c r="AO926" s="29" t="s">
        <v>1140</v>
      </c>
      <c r="AP926" s="1" t="s">
        <v>1140</v>
      </c>
      <c r="AQ926" s="2" t="s">
        <v>205</v>
      </c>
      <c r="AR926" s="29" t="s">
        <v>143</v>
      </c>
      <c r="AS926" s="1" t="s">
        <v>1198</v>
      </c>
      <c r="AT926" s="8" t="s">
        <v>79</v>
      </c>
      <c r="AU926" s="1" t="s">
        <v>84</v>
      </c>
      <c r="AV926" s="1" t="s">
        <v>1140</v>
      </c>
      <c r="AW926" s="30" t="s">
        <v>202</v>
      </c>
      <c r="AX926" s="1" t="s">
        <v>144</v>
      </c>
      <c r="AY926" s="1" t="s">
        <v>86</v>
      </c>
      <c r="AZ926" s="1" t="s">
        <v>87</v>
      </c>
      <c r="BA926" s="1" t="s">
        <v>86</v>
      </c>
      <c r="BB926" s="1" t="s">
        <v>88</v>
      </c>
      <c r="BC926" s="1" t="s">
        <v>78</v>
      </c>
      <c r="BD926" s="2" t="s">
        <v>229</v>
      </c>
      <c r="BE926" s="1" t="s">
        <v>74</v>
      </c>
      <c r="BF926" s="1" t="s">
        <v>74</v>
      </c>
      <c r="BG926" s="2" t="s">
        <v>154</v>
      </c>
      <c r="BH926" s="6" t="s">
        <v>131</v>
      </c>
      <c r="BI926" s="1" t="s">
        <v>160</v>
      </c>
      <c r="BJ926" s="1" t="s">
        <v>1140</v>
      </c>
      <c r="BK926" s="1" t="s">
        <v>93</v>
      </c>
      <c r="BL926" s="1" t="s">
        <v>93</v>
      </c>
      <c r="BM926" s="1" t="s">
        <v>93</v>
      </c>
      <c r="BN926" s="1" t="s">
        <v>120</v>
      </c>
      <c r="BO926" s="1" t="s">
        <v>93</v>
      </c>
      <c r="BP926" s="1" t="s">
        <v>93</v>
      </c>
    </row>
    <row r="927" spans="1:68" ht="15.75" customHeight="1" x14ac:dyDescent="0.25">
      <c r="A927" s="3">
        <v>973</v>
      </c>
      <c r="B927" s="4">
        <v>43950.882245370398</v>
      </c>
      <c r="C927" s="4">
        <v>43950.892488425903</v>
      </c>
      <c r="D927" s="1" t="s">
        <v>68</v>
      </c>
      <c r="E927" s="1" t="s">
        <v>69</v>
      </c>
      <c r="F927" s="105" t="s">
        <v>1232</v>
      </c>
      <c r="G927" s="2" t="s">
        <v>70</v>
      </c>
      <c r="H927" s="2" t="s">
        <v>71</v>
      </c>
      <c r="I927" s="1" t="s">
        <v>310</v>
      </c>
      <c r="J927" s="1" t="s">
        <v>187</v>
      </c>
      <c r="K927" s="1" t="s">
        <v>78</v>
      </c>
      <c r="L927" s="105" t="s">
        <v>99</v>
      </c>
      <c r="M927" s="1" t="s">
        <v>75</v>
      </c>
      <c r="N927" s="1" t="s">
        <v>76</v>
      </c>
      <c r="O927" s="5" t="s">
        <v>77</v>
      </c>
      <c r="P927" s="1" t="s">
        <v>78</v>
      </c>
      <c r="Q927" s="3">
        <v>4</v>
      </c>
      <c r="R927" s="5" t="s">
        <v>80</v>
      </c>
      <c r="S927" s="1" t="s">
        <v>74</v>
      </c>
      <c r="T927" s="1" t="s">
        <v>1140</v>
      </c>
      <c r="U927" s="1" t="s">
        <v>1140</v>
      </c>
      <c r="V927" s="1" t="s">
        <v>1140</v>
      </c>
      <c r="W927" s="1" t="s">
        <v>1140</v>
      </c>
      <c r="X927" s="1" t="s">
        <v>1140</v>
      </c>
      <c r="Y927" s="1" t="s">
        <v>1140</v>
      </c>
      <c r="Z927" s="1" t="s">
        <v>1140</v>
      </c>
      <c r="AA927" s="1" t="s">
        <v>1140</v>
      </c>
      <c r="AB927" s="1" t="s">
        <v>1140</v>
      </c>
      <c r="AC927" s="1" t="s">
        <v>1140</v>
      </c>
      <c r="AD927" s="1" t="s">
        <v>74</v>
      </c>
      <c r="AE927" s="5" t="s">
        <v>139</v>
      </c>
      <c r="AF927" s="5" t="s">
        <v>80</v>
      </c>
      <c r="AG927" s="1" t="s">
        <v>74</v>
      </c>
      <c r="AH927" s="1" t="s">
        <v>1140</v>
      </c>
      <c r="AI927" s="1" t="s">
        <v>1140</v>
      </c>
      <c r="AJ927" s="1" t="s">
        <v>1140</v>
      </c>
      <c r="AK927" s="1" t="s">
        <v>1140</v>
      </c>
      <c r="AL927" s="1" t="s">
        <v>81</v>
      </c>
      <c r="AM927" s="1" t="s">
        <v>74</v>
      </c>
      <c r="AN927" s="1" t="s">
        <v>1140</v>
      </c>
      <c r="AO927" s="29" t="s">
        <v>1140</v>
      </c>
      <c r="AP927" s="1" t="s">
        <v>1140</v>
      </c>
      <c r="AQ927" s="1" t="s">
        <v>205</v>
      </c>
      <c r="AR927" s="29" t="s">
        <v>143</v>
      </c>
      <c r="AS927" s="1" t="s">
        <v>1198</v>
      </c>
      <c r="AT927" s="8" t="s">
        <v>77</v>
      </c>
      <c r="AU927" s="1" t="s">
        <v>514</v>
      </c>
      <c r="AV927" s="1" t="s">
        <v>1205</v>
      </c>
      <c r="AW927" s="30" t="s">
        <v>154</v>
      </c>
      <c r="AX927" s="1" t="s">
        <v>87</v>
      </c>
      <c r="AY927" s="1" t="s">
        <v>86</v>
      </c>
      <c r="AZ927" s="1" t="s">
        <v>87</v>
      </c>
      <c r="BA927" s="1" t="s">
        <v>86</v>
      </c>
      <c r="BB927" s="1" t="s">
        <v>88</v>
      </c>
      <c r="BC927" s="1" t="s">
        <v>74</v>
      </c>
      <c r="BD927" s="1" t="s">
        <v>1140</v>
      </c>
      <c r="BE927" s="1" t="s">
        <v>78</v>
      </c>
      <c r="BF927" s="1" t="s">
        <v>74</v>
      </c>
      <c r="BG927" s="1" t="s">
        <v>89</v>
      </c>
      <c r="BH927" s="6" t="s">
        <v>185</v>
      </c>
      <c r="BI927" s="1" t="s">
        <v>160</v>
      </c>
      <c r="BJ927" s="1" t="s">
        <v>1140</v>
      </c>
      <c r="BK927" s="1" t="s">
        <v>93</v>
      </c>
      <c r="BL927" s="1" t="s">
        <v>93</v>
      </c>
      <c r="BM927" s="1" t="s">
        <v>93</v>
      </c>
      <c r="BN927" s="1" t="s">
        <v>93</v>
      </c>
      <c r="BO927" s="1" t="s">
        <v>120</v>
      </c>
      <c r="BP927" s="1" t="s">
        <v>93</v>
      </c>
    </row>
    <row r="928" spans="1:68" ht="15.75" customHeight="1" x14ac:dyDescent="0.25">
      <c r="A928" s="3">
        <v>974</v>
      </c>
      <c r="B928" s="4">
        <v>43951.866886574098</v>
      </c>
      <c r="C928" s="4">
        <v>43951.870138888902</v>
      </c>
      <c r="D928" s="1" t="s">
        <v>68</v>
      </c>
      <c r="E928" s="1" t="s">
        <v>94</v>
      </c>
      <c r="F928" s="105" t="s">
        <v>1232</v>
      </c>
      <c r="G928" s="2" t="s">
        <v>70</v>
      </c>
      <c r="H928" s="1" t="s">
        <v>356</v>
      </c>
      <c r="I928" s="1" t="s">
        <v>1110</v>
      </c>
      <c r="J928" s="1" t="s">
        <v>122</v>
      </c>
      <c r="K928" s="1" t="s">
        <v>74</v>
      </c>
      <c r="L928" s="1" t="s">
        <v>1140</v>
      </c>
      <c r="M928" s="1" t="s">
        <v>133</v>
      </c>
      <c r="N928" s="1" t="s">
        <v>76</v>
      </c>
      <c r="O928" s="5" t="s">
        <v>79</v>
      </c>
      <c r="P928" s="1" t="s">
        <v>78</v>
      </c>
      <c r="Q928" s="3">
        <v>4</v>
      </c>
      <c r="R928" s="5" t="s">
        <v>79</v>
      </c>
      <c r="S928" s="1" t="s">
        <v>74</v>
      </c>
      <c r="T928" s="1" t="s">
        <v>1140</v>
      </c>
      <c r="U928" s="1" t="s">
        <v>1140</v>
      </c>
      <c r="V928" s="1" t="s">
        <v>1140</v>
      </c>
      <c r="W928" s="1" t="s">
        <v>1140</v>
      </c>
      <c r="X928" s="1" t="s">
        <v>1140</v>
      </c>
      <c r="Y928" s="1" t="s">
        <v>1140</v>
      </c>
      <c r="Z928" s="1" t="s">
        <v>1140</v>
      </c>
      <c r="AA928" s="1" t="s">
        <v>1140</v>
      </c>
      <c r="AB928" s="1" t="s">
        <v>1140</v>
      </c>
      <c r="AC928" s="1" t="s">
        <v>1140</v>
      </c>
      <c r="AD928" s="1" t="s">
        <v>78</v>
      </c>
      <c r="AE928" s="5" t="s">
        <v>188</v>
      </c>
      <c r="AF928" s="5" t="s">
        <v>140</v>
      </c>
      <c r="AG928" s="1" t="s">
        <v>74</v>
      </c>
      <c r="AH928" s="1" t="s">
        <v>1140</v>
      </c>
      <c r="AI928" s="1" t="s">
        <v>1140</v>
      </c>
      <c r="AJ928" s="1" t="s">
        <v>1140</v>
      </c>
      <c r="AK928" s="1" t="s">
        <v>1140</v>
      </c>
      <c r="AL928" s="1" t="s">
        <v>104</v>
      </c>
      <c r="AM928" s="1" t="s">
        <v>74</v>
      </c>
      <c r="AN928" s="1" t="s">
        <v>1140</v>
      </c>
      <c r="AO928" s="29" t="s">
        <v>1140</v>
      </c>
      <c r="AP928" s="1" t="s">
        <v>1140</v>
      </c>
      <c r="AQ928" s="1" t="s">
        <v>82</v>
      </c>
      <c r="AR928" s="29" t="s">
        <v>107</v>
      </c>
      <c r="AS928" s="2" t="s">
        <v>1207</v>
      </c>
      <c r="AT928" s="8" t="s">
        <v>79</v>
      </c>
      <c r="AU928" s="1" t="s">
        <v>84</v>
      </c>
      <c r="AV928" s="1" t="s">
        <v>1140</v>
      </c>
      <c r="AW928" s="29" t="s">
        <v>424</v>
      </c>
      <c r="AX928" s="1" t="s">
        <v>144</v>
      </c>
      <c r="AY928" s="1" t="s">
        <v>86</v>
      </c>
      <c r="AZ928" s="1" t="s">
        <v>86</v>
      </c>
      <c r="BA928" s="1" t="s">
        <v>87</v>
      </c>
      <c r="BB928" s="1" t="s">
        <v>88</v>
      </c>
      <c r="BC928" s="1" t="s">
        <v>74</v>
      </c>
      <c r="BD928" s="1" t="s">
        <v>1140</v>
      </c>
      <c r="BE928" s="1" t="s">
        <v>78</v>
      </c>
      <c r="BF928" s="1" t="s">
        <v>78</v>
      </c>
      <c r="BG928" s="1" t="s">
        <v>89</v>
      </c>
      <c r="BH928" s="6" t="s">
        <v>270</v>
      </c>
      <c r="BI928" s="1" t="s">
        <v>91</v>
      </c>
      <c r="BJ928" s="1" t="s">
        <v>112</v>
      </c>
      <c r="BK928" s="1" t="s">
        <v>93</v>
      </c>
      <c r="BL928" s="1" t="s">
        <v>93</v>
      </c>
      <c r="BM928" s="1" t="s">
        <v>120</v>
      </c>
      <c r="BN928" s="1" t="s">
        <v>93</v>
      </c>
      <c r="BO928" s="1" t="s">
        <v>93</v>
      </c>
      <c r="BP928" s="1" t="s">
        <v>93</v>
      </c>
    </row>
    <row r="929" spans="1:68" ht="15.75" customHeight="1" x14ac:dyDescent="0.25">
      <c r="A929" s="3">
        <v>975</v>
      </c>
      <c r="B929" s="4">
        <v>43951.867615740703</v>
      </c>
      <c r="C929" s="4">
        <v>43951.871574074103</v>
      </c>
      <c r="D929" s="1" t="s">
        <v>68</v>
      </c>
      <c r="E929" s="1" t="s">
        <v>94</v>
      </c>
      <c r="F929" s="105" t="s">
        <v>1236</v>
      </c>
      <c r="G929" s="2" t="s">
        <v>70</v>
      </c>
      <c r="H929" s="1" t="s">
        <v>356</v>
      </c>
      <c r="I929" s="1" t="s">
        <v>1111</v>
      </c>
      <c r="J929" s="1" t="s">
        <v>502</v>
      </c>
      <c r="K929" s="1" t="s">
        <v>74</v>
      </c>
      <c r="L929" s="1" t="s">
        <v>1140</v>
      </c>
      <c r="M929" s="1" t="s">
        <v>133</v>
      </c>
      <c r="N929" s="1" t="s">
        <v>76</v>
      </c>
      <c r="O929" s="5" t="s">
        <v>79</v>
      </c>
      <c r="P929" s="1" t="s">
        <v>78</v>
      </c>
      <c r="Q929" s="3">
        <v>2</v>
      </c>
      <c r="R929" s="5" t="s">
        <v>80</v>
      </c>
      <c r="S929" s="1" t="s">
        <v>78</v>
      </c>
      <c r="T929" s="5" t="s">
        <v>79</v>
      </c>
      <c r="U929" s="1" t="s">
        <v>78</v>
      </c>
      <c r="V929" s="2" t="s">
        <v>170</v>
      </c>
      <c r="W929" s="2" t="s">
        <v>100</v>
      </c>
      <c r="X929" s="1" t="s">
        <v>101</v>
      </c>
      <c r="Y929" s="1" t="s">
        <v>1140</v>
      </c>
      <c r="Z929" s="1" t="s">
        <v>1140</v>
      </c>
      <c r="AA929" s="1" t="s">
        <v>1140</v>
      </c>
      <c r="AB929" s="1" t="s">
        <v>1140</v>
      </c>
      <c r="AC929" s="1" t="s">
        <v>1140</v>
      </c>
      <c r="AD929" s="1" t="s">
        <v>78</v>
      </c>
      <c r="AE929" s="5" t="s">
        <v>123</v>
      </c>
      <c r="AF929" s="5" t="s">
        <v>80</v>
      </c>
      <c r="AG929" s="1" t="s">
        <v>74</v>
      </c>
      <c r="AH929" s="1" t="s">
        <v>1140</v>
      </c>
      <c r="AI929" s="1" t="s">
        <v>1140</v>
      </c>
      <c r="AJ929" s="1" t="s">
        <v>1140</v>
      </c>
      <c r="AK929" s="1" t="s">
        <v>1140</v>
      </c>
      <c r="AL929" s="1" t="s">
        <v>104</v>
      </c>
      <c r="AM929" s="1" t="s">
        <v>78</v>
      </c>
      <c r="AN929" s="1" t="s">
        <v>94</v>
      </c>
      <c r="AO929" s="30" t="s">
        <v>1236</v>
      </c>
      <c r="AP929" s="1" t="s">
        <v>485</v>
      </c>
      <c r="AQ929" s="1" t="s">
        <v>82</v>
      </c>
      <c r="AR929" s="29" t="s">
        <v>143</v>
      </c>
      <c r="AS929" s="1" t="s">
        <v>1198</v>
      </c>
      <c r="AT929" s="8" t="s">
        <v>77</v>
      </c>
      <c r="AU929" s="1" t="s">
        <v>84</v>
      </c>
      <c r="AV929" s="1" t="s">
        <v>1140</v>
      </c>
      <c r="AW929" s="29" t="s">
        <v>367</v>
      </c>
      <c r="AX929" s="1" t="s">
        <v>109</v>
      </c>
      <c r="AY929" s="1" t="s">
        <v>87</v>
      </c>
      <c r="AZ929" s="1" t="s">
        <v>87</v>
      </c>
      <c r="BA929" s="1" t="s">
        <v>87</v>
      </c>
      <c r="BB929" s="1" t="s">
        <v>88</v>
      </c>
      <c r="BC929" s="1" t="s">
        <v>74</v>
      </c>
      <c r="BD929" s="1" t="s">
        <v>1140</v>
      </c>
      <c r="BE929" s="1" t="s">
        <v>74</v>
      </c>
      <c r="BF929" s="1" t="s">
        <v>74</v>
      </c>
      <c r="BG929" s="1" t="s">
        <v>89</v>
      </c>
      <c r="BH929" s="6" t="s">
        <v>612</v>
      </c>
      <c r="BI929" s="1" t="s">
        <v>160</v>
      </c>
      <c r="BJ929" s="1" t="s">
        <v>1140</v>
      </c>
      <c r="BK929" s="1" t="s">
        <v>93</v>
      </c>
      <c r="BL929" s="1" t="s">
        <v>93</v>
      </c>
      <c r="BM929" s="1" t="s">
        <v>93</v>
      </c>
      <c r="BN929" s="1" t="s">
        <v>93</v>
      </c>
      <c r="BO929" s="1" t="s">
        <v>93</v>
      </c>
      <c r="BP929" s="1" t="s">
        <v>93</v>
      </c>
    </row>
    <row r="930" spans="1:68" ht="15.75" customHeight="1" x14ac:dyDescent="0.25">
      <c r="A930" s="3">
        <v>976</v>
      </c>
      <c r="B930" s="4">
        <v>43951.867013888899</v>
      </c>
      <c r="C930" s="4">
        <v>43951.872071759302</v>
      </c>
      <c r="D930" s="1" t="s">
        <v>68</v>
      </c>
      <c r="E930" s="1" t="s">
        <v>94</v>
      </c>
      <c r="F930" s="105" t="s">
        <v>1236</v>
      </c>
      <c r="G930" s="2" t="s">
        <v>70</v>
      </c>
      <c r="H930" s="1" t="s">
        <v>356</v>
      </c>
      <c r="I930" s="1" t="s">
        <v>1064</v>
      </c>
      <c r="J930" s="1" t="s">
        <v>73</v>
      </c>
      <c r="K930" s="1" t="s">
        <v>74</v>
      </c>
      <c r="L930" s="1" t="s">
        <v>1140</v>
      </c>
      <c r="M930" s="1" t="s">
        <v>97</v>
      </c>
      <c r="N930" s="1" t="s">
        <v>76</v>
      </c>
      <c r="O930" s="5" t="s">
        <v>79</v>
      </c>
      <c r="P930" s="1" t="s">
        <v>78</v>
      </c>
      <c r="Q930" s="3">
        <v>2</v>
      </c>
      <c r="R930" s="5" t="s">
        <v>80</v>
      </c>
      <c r="S930" s="1" t="s">
        <v>78</v>
      </c>
      <c r="T930" s="5" t="s">
        <v>79</v>
      </c>
      <c r="U930" s="1" t="s">
        <v>74</v>
      </c>
      <c r="V930" s="1" t="s">
        <v>1140</v>
      </c>
      <c r="W930" s="1" t="s">
        <v>1140</v>
      </c>
      <c r="X930" s="1" t="s">
        <v>1140</v>
      </c>
      <c r="Y930" s="1" t="s">
        <v>1140</v>
      </c>
      <c r="Z930" s="1" t="s">
        <v>1140</v>
      </c>
      <c r="AA930" s="1" t="s">
        <v>1140</v>
      </c>
      <c r="AB930" s="1" t="s">
        <v>1140</v>
      </c>
      <c r="AC930" s="1" t="s">
        <v>1140</v>
      </c>
      <c r="AD930" s="1" t="s">
        <v>78</v>
      </c>
      <c r="AE930" s="5" t="s">
        <v>77</v>
      </c>
      <c r="AF930" s="5" t="s">
        <v>79</v>
      </c>
      <c r="AG930" s="1" t="s">
        <v>74</v>
      </c>
      <c r="AH930" s="1" t="s">
        <v>1140</v>
      </c>
      <c r="AI930" s="1" t="s">
        <v>1140</v>
      </c>
      <c r="AJ930" s="1" t="s">
        <v>1140</v>
      </c>
      <c r="AK930" s="1" t="s">
        <v>1140</v>
      </c>
      <c r="AL930" s="1" t="s">
        <v>104</v>
      </c>
      <c r="AM930" s="1" t="s">
        <v>74</v>
      </c>
      <c r="AN930" s="1" t="s">
        <v>1140</v>
      </c>
      <c r="AO930" s="29" t="s">
        <v>1140</v>
      </c>
      <c r="AP930" s="1" t="s">
        <v>1140</v>
      </c>
      <c r="AQ930" s="1" t="s">
        <v>205</v>
      </c>
      <c r="AR930" s="29" t="s">
        <v>107</v>
      </c>
      <c r="AS930" s="2" t="s">
        <v>1204</v>
      </c>
      <c r="AT930" s="8" t="s">
        <v>80</v>
      </c>
      <c r="AU930" s="1" t="s">
        <v>201</v>
      </c>
      <c r="AV930" s="1" t="s">
        <v>286</v>
      </c>
      <c r="AW930" s="30" t="s">
        <v>621</v>
      </c>
      <c r="AX930" s="1" t="s">
        <v>87</v>
      </c>
      <c r="AY930" s="1" t="s">
        <v>86</v>
      </c>
      <c r="AZ930" s="1" t="s">
        <v>87</v>
      </c>
      <c r="BA930" s="1" t="s">
        <v>86</v>
      </c>
      <c r="BB930" s="1" t="s">
        <v>88</v>
      </c>
      <c r="BC930" s="1" t="s">
        <v>74</v>
      </c>
      <c r="BD930" s="1" t="s">
        <v>1140</v>
      </c>
      <c r="BE930" s="1" t="s">
        <v>78</v>
      </c>
      <c r="BF930" s="1" t="s">
        <v>78</v>
      </c>
      <c r="BG930" s="1" t="s">
        <v>89</v>
      </c>
      <c r="BH930" s="6" t="s">
        <v>131</v>
      </c>
      <c r="BI930" s="1" t="s">
        <v>160</v>
      </c>
      <c r="BJ930" s="1" t="s">
        <v>1140</v>
      </c>
      <c r="BK930" s="1" t="s">
        <v>93</v>
      </c>
      <c r="BL930" s="1" t="s">
        <v>93</v>
      </c>
      <c r="BM930" s="1" t="s">
        <v>93</v>
      </c>
      <c r="BN930" s="1" t="s">
        <v>93</v>
      </c>
      <c r="BO930" s="1" t="s">
        <v>93</v>
      </c>
      <c r="BP930" s="1" t="s">
        <v>93</v>
      </c>
    </row>
    <row r="931" spans="1:68" ht="15.75" customHeight="1" x14ac:dyDescent="0.25">
      <c r="A931" s="3">
        <v>977</v>
      </c>
      <c r="B931" s="4">
        <v>43951.869583333297</v>
      </c>
      <c r="C931" s="4">
        <v>43951.8760763889</v>
      </c>
      <c r="D931" s="1" t="s">
        <v>68</v>
      </c>
      <c r="E931" s="1" t="s">
        <v>69</v>
      </c>
      <c r="F931" s="105" t="s">
        <v>1236</v>
      </c>
      <c r="G931" s="2" t="s">
        <v>70</v>
      </c>
      <c r="H931" s="1" t="s">
        <v>356</v>
      </c>
      <c r="I931" s="1" t="s">
        <v>494</v>
      </c>
      <c r="J931" s="1" t="s">
        <v>122</v>
      </c>
      <c r="K931" s="1" t="s">
        <v>74</v>
      </c>
      <c r="L931" s="1" t="s">
        <v>1140</v>
      </c>
      <c r="M931" s="1" t="s">
        <v>133</v>
      </c>
      <c r="N931" s="1" t="s">
        <v>76</v>
      </c>
      <c r="O931" s="5" t="s">
        <v>79</v>
      </c>
      <c r="P931" s="1" t="s">
        <v>74</v>
      </c>
      <c r="Q931" s="3" t="s">
        <v>1140</v>
      </c>
      <c r="R931" s="5" t="s">
        <v>80</v>
      </c>
      <c r="S931" s="1" t="s">
        <v>78</v>
      </c>
      <c r="T931" s="5" t="s">
        <v>80</v>
      </c>
      <c r="U931" s="1" t="s">
        <v>74</v>
      </c>
      <c r="V931" s="1" t="s">
        <v>1140</v>
      </c>
      <c r="W931" s="1" t="s">
        <v>1140</v>
      </c>
      <c r="X931" s="1" t="s">
        <v>1140</v>
      </c>
      <c r="Y931" s="1" t="s">
        <v>1140</v>
      </c>
      <c r="Z931" s="1" t="s">
        <v>1140</v>
      </c>
      <c r="AA931" s="1" t="s">
        <v>1140</v>
      </c>
      <c r="AB931" s="1" t="s">
        <v>1140</v>
      </c>
      <c r="AC931" s="1" t="s">
        <v>1140</v>
      </c>
      <c r="AD931" s="1" t="s">
        <v>78</v>
      </c>
      <c r="AE931" s="5" t="s">
        <v>139</v>
      </c>
      <c r="AF931" s="5" t="s">
        <v>80</v>
      </c>
      <c r="AG931" s="1" t="s">
        <v>74</v>
      </c>
      <c r="AH931" s="1" t="s">
        <v>1140</v>
      </c>
      <c r="AI931" s="1" t="s">
        <v>1140</v>
      </c>
      <c r="AJ931" s="1" t="s">
        <v>1140</v>
      </c>
      <c r="AK931" s="1" t="s">
        <v>1140</v>
      </c>
      <c r="AL931" s="1" t="s">
        <v>104</v>
      </c>
      <c r="AM931" s="1" t="s">
        <v>74</v>
      </c>
      <c r="AN931" s="1" t="s">
        <v>1140</v>
      </c>
      <c r="AO931" s="29" t="s">
        <v>1140</v>
      </c>
      <c r="AP931" s="1" t="s">
        <v>1140</v>
      </c>
      <c r="AQ931" s="1" t="s">
        <v>146</v>
      </c>
      <c r="AR931" s="29" t="s">
        <v>143</v>
      </c>
      <c r="AS931" s="1" t="s">
        <v>220</v>
      </c>
      <c r="AT931" s="8" t="s">
        <v>79</v>
      </c>
      <c r="AU931" s="1" t="s">
        <v>115</v>
      </c>
      <c r="AV931" s="1" t="s">
        <v>1140</v>
      </c>
      <c r="AW931" s="30" t="s">
        <v>1227</v>
      </c>
      <c r="AX931" s="1" t="s">
        <v>109</v>
      </c>
      <c r="AY931" s="1" t="s">
        <v>86</v>
      </c>
      <c r="AZ931" s="1" t="s">
        <v>86</v>
      </c>
      <c r="BA931" s="1" t="s">
        <v>109</v>
      </c>
      <c r="BB931" s="1" t="s">
        <v>88</v>
      </c>
      <c r="BC931" s="1" t="s">
        <v>78</v>
      </c>
      <c r="BD931" s="2" t="s">
        <v>561</v>
      </c>
      <c r="BE931" s="1" t="s">
        <v>74</v>
      </c>
      <c r="BF931" s="1" t="s">
        <v>74</v>
      </c>
      <c r="BG931" s="2" t="s">
        <v>212</v>
      </c>
      <c r="BH931" s="6" t="s">
        <v>810</v>
      </c>
      <c r="BI931" s="1" t="s">
        <v>118</v>
      </c>
      <c r="BJ931" s="1" t="s">
        <v>119</v>
      </c>
      <c r="BK931" s="1" t="s">
        <v>93</v>
      </c>
      <c r="BL931" s="1" t="s">
        <v>93</v>
      </c>
      <c r="BM931" s="1" t="s">
        <v>93</v>
      </c>
      <c r="BN931" s="1" t="s">
        <v>93</v>
      </c>
      <c r="BO931" s="1" t="s">
        <v>93</v>
      </c>
      <c r="BP931" s="1" t="s">
        <v>93</v>
      </c>
    </row>
    <row r="932" spans="1:68" ht="15.75" customHeight="1" x14ac:dyDescent="0.25">
      <c r="A932" s="3">
        <v>978</v>
      </c>
      <c r="B932" s="4">
        <v>43951.871284722198</v>
      </c>
      <c r="C932" s="4">
        <v>43951.8764814815</v>
      </c>
      <c r="D932" s="1" t="s">
        <v>68</v>
      </c>
      <c r="E932" s="1" t="s">
        <v>94</v>
      </c>
      <c r="F932" s="105" t="s">
        <v>1236</v>
      </c>
      <c r="G932" s="2" t="s">
        <v>70</v>
      </c>
      <c r="H932" s="1" t="s">
        <v>356</v>
      </c>
      <c r="I932" s="1" t="s">
        <v>1112</v>
      </c>
      <c r="J932" s="1" t="s">
        <v>502</v>
      </c>
      <c r="K932" s="1" t="s">
        <v>74</v>
      </c>
      <c r="L932" s="1" t="s">
        <v>1140</v>
      </c>
      <c r="M932" s="1" t="s">
        <v>157</v>
      </c>
      <c r="N932" s="1" t="s">
        <v>76</v>
      </c>
      <c r="O932" s="5" t="s">
        <v>80</v>
      </c>
      <c r="P932" s="1" t="s">
        <v>78</v>
      </c>
      <c r="Q932" s="3">
        <v>5</v>
      </c>
      <c r="R932" s="5" t="s">
        <v>80</v>
      </c>
      <c r="S932" s="1" t="s">
        <v>78</v>
      </c>
      <c r="T932" s="5" t="s">
        <v>79</v>
      </c>
      <c r="U932" s="1" t="s">
        <v>78</v>
      </c>
      <c r="V932" s="2" t="s">
        <v>170</v>
      </c>
      <c r="W932" s="2" t="s">
        <v>100</v>
      </c>
      <c r="X932" s="1" t="s">
        <v>136</v>
      </c>
      <c r="Y932" s="1" t="s">
        <v>138</v>
      </c>
      <c r="Z932" s="1" t="s">
        <v>1140</v>
      </c>
      <c r="AA932" s="1" t="s">
        <v>103</v>
      </c>
      <c r="AB932" s="1" t="s">
        <v>1140</v>
      </c>
      <c r="AC932" s="1" t="s">
        <v>103</v>
      </c>
      <c r="AD932" s="1" t="s">
        <v>78</v>
      </c>
      <c r="AE932" s="5" t="s">
        <v>123</v>
      </c>
      <c r="AF932" s="5" t="s">
        <v>79</v>
      </c>
      <c r="AG932" s="1" t="s">
        <v>78</v>
      </c>
      <c r="AH932" s="5" t="s">
        <v>80</v>
      </c>
      <c r="AI932" s="1" t="s">
        <v>104</v>
      </c>
      <c r="AJ932" s="1" t="s">
        <v>158</v>
      </c>
      <c r="AK932" s="1" t="s">
        <v>266</v>
      </c>
      <c r="AL932" s="1" t="s">
        <v>104</v>
      </c>
      <c r="AM932" s="1" t="s">
        <v>74</v>
      </c>
      <c r="AN932" s="1" t="s">
        <v>1140</v>
      </c>
      <c r="AO932" s="29" t="s">
        <v>1140</v>
      </c>
      <c r="AP932" s="1" t="s">
        <v>1140</v>
      </c>
      <c r="AQ932" s="1" t="s">
        <v>82</v>
      </c>
      <c r="AR932" s="29" t="s">
        <v>147</v>
      </c>
      <c r="AS932" s="2" t="s">
        <v>1204</v>
      </c>
      <c r="AT932" s="8" t="s">
        <v>79</v>
      </c>
      <c r="AU932" s="1" t="s">
        <v>115</v>
      </c>
      <c r="AV932" s="1" t="s">
        <v>1140</v>
      </c>
      <c r="AW932" s="30" t="s">
        <v>108</v>
      </c>
      <c r="AX932" s="1" t="s">
        <v>87</v>
      </c>
      <c r="AY932" s="1" t="s">
        <v>86</v>
      </c>
      <c r="AZ932" s="1" t="s">
        <v>87</v>
      </c>
      <c r="BA932" s="1" t="s">
        <v>87</v>
      </c>
      <c r="BB932" s="1" t="s">
        <v>88</v>
      </c>
      <c r="BC932" s="1" t="s">
        <v>78</v>
      </c>
      <c r="BD932" s="2" t="s">
        <v>229</v>
      </c>
      <c r="BE932" s="1" t="s">
        <v>78</v>
      </c>
      <c r="BF932" s="1" t="s">
        <v>74</v>
      </c>
      <c r="BG932" s="2" t="s">
        <v>154</v>
      </c>
      <c r="BH932" s="6" t="s">
        <v>111</v>
      </c>
      <c r="BI932" s="1" t="s">
        <v>118</v>
      </c>
      <c r="BJ932" s="1" t="s">
        <v>210</v>
      </c>
      <c r="BK932" s="1" t="s">
        <v>93</v>
      </c>
      <c r="BL932" s="1" t="s">
        <v>93</v>
      </c>
      <c r="BM932" s="1" t="s">
        <v>93</v>
      </c>
      <c r="BN932" s="1" t="s">
        <v>93</v>
      </c>
      <c r="BO932" s="1" t="s">
        <v>120</v>
      </c>
      <c r="BP932" s="1" t="s">
        <v>93</v>
      </c>
    </row>
    <row r="933" spans="1:68" ht="15.75" customHeight="1" x14ac:dyDescent="0.25">
      <c r="A933" s="3">
        <v>979</v>
      </c>
      <c r="B933" s="4">
        <v>43951.872430555602</v>
      </c>
      <c r="C933" s="4">
        <v>43951.876747685201</v>
      </c>
      <c r="D933" s="1" t="s">
        <v>68</v>
      </c>
      <c r="E933" s="1" t="s">
        <v>94</v>
      </c>
      <c r="F933" s="105" t="s">
        <v>1232</v>
      </c>
      <c r="G933" s="2" t="s">
        <v>70</v>
      </c>
      <c r="H933" s="1" t="s">
        <v>356</v>
      </c>
      <c r="I933" s="1" t="s">
        <v>1113</v>
      </c>
      <c r="J933" s="1" t="s">
        <v>122</v>
      </c>
      <c r="K933" s="1" t="s">
        <v>74</v>
      </c>
      <c r="L933" s="1" t="s">
        <v>1140</v>
      </c>
      <c r="M933" s="1" t="s">
        <v>97</v>
      </c>
      <c r="N933" s="1" t="s">
        <v>98</v>
      </c>
      <c r="O933" s="5" t="s">
        <v>80</v>
      </c>
      <c r="P933" s="1" t="s">
        <v>78</v>
      </c>
      <c r="Q933" s="3">
        <v>4</v>
      </c>
      <c r="R933" s="5" t="s">
        <v>80</v>
      </c>
      <c r="S933" s="1" t="s">
        <v>74</v>
      </c>
      <c r="T933" s="1" t="s">
        <v>1140</v>
      </c>
      <c r="U933" s="1" t="s">
        <v>1140</v>
      </c>
      <c r="V933" s="1" t="s">
        <v>1140</v>
      </c>
      <c r="W933" s="1" t="s">
        <v>1140</v>
      </c>
      <c r="X933" s="1" t="s">
        <v>1140</v>
      </c>
      <c r="Y933" s="1" t="s">
        <v>1140</v>
      </c>
      <c r="Z933" s="1" t="s">
        <v>1140</v>
      </c>
      <c r="AA933" s="1" t="s">
        <v>1140</v>
      </c>
      <c r="AB933" s="1" t="s">
        <v>1140</v>
      </c>
      <c r="AC933" s="1" t="s">
        <v>1140</v>
      </c>
      <c r="AD933" s="1" t="s">
        <v>78</v>
      </c>
      <c r="AE933" s="5" t="s">
        <v>80</v>
      </c>
      <c r="AF933" s="5" t="s">
        <v>140</v>
      </c>
      <c r="AG933" s="1" t="s">
        <v>74</v>
      </c>
      <c r="AH933" s="1" t="s">
        <v>1140</v>
      </c>
      <c r="AI933" s="1" t="s">
        <v>1140</v>
      </c>
      <c r="AJ933" s="1" t="s">
        <v>1140</v>
      </c>
      <c r="AK933" s="1" t="s">
        <v>1140</v>
      </c>
      <c r="AL933" s="1" t="s">
        <v>104</v>
      </c>
      <c r="AM933" s="1" t="s">
        <v>74</v>
      </c>
      <c r="AN933" s="1" t="s">
        <v>1140</v>
      </c>
      <c r="AO933" s="29" t="s">
        <v>1140</v>
      </c>
      <c r="AP933" s="1" t="s">
        <v>1140</v>
      </c>
      <c r="AQ933" s="1" t="s">
        <v>82</v>
      </c>
      <c r="AR933" s="29" t="s">
        <v>107</v>
      </c>
      <c r="AS933" s="1" t="s">
        <v>1198</v>
      </c>
      <c r="AT933" s="8" t="s">
        <v>80</v>
      </c>
      <c r="AU933" s="1" t="s">
        <v>84</v>
      </c>
      <c r="AV933" s="1" t="s">
        <v>1140</v>
      </c>
      <c r="AW933" s="29" t="s">
        <v>652</v>
      </c>
      <c r="AX933" s="1" t="s">
        <v>87</v>
      </c>
      <c r="AY933" s="1" t="s">
        <v>86</v>
      </c>
      <c r="AZ933" s="1" t="s">
        <v>87</v>
      </c>
      <c r="BA933" s="1" t="s">
        <v>86</v>
      </c>
      <c r="BB933" s="1" t="s">
        <v>88</v>
      </c>
      <c r="BC933" s="1" t="s">
        <v>78</v>
      </c>
      <c r="BD933" s="2" t="s">
        <v>561</v>
      </c>
      <c r="BE933" s="1" t="s">
        <v>78</v>
      </c>
      <c r="BF933" s="1" t="s">
        <v>78</v>
      </c>
      <c r="BG933" s="1" t="s">
        <v>89</v>
      </c>
      <c r="BH933" s="6" t="s">
        <v>154</v>
      </c>
      <c r="BI933" s="1" t="s">
        <v>91</v>
      </c>
      <c r="BJ933" s="1" t="s">
        <v>112</v>
      </c>
      <c r="BK933" s="1" t="s">
        <v>93</v>
      </c>
      <c r="BL933" s="1" t="s">
        <v>93</v>
      </c>
      <c r="BM933" s="1" t="s">
        <v>120</v>
      </c>
      <c r="BN933" s="1" t="s">
        <v>93</v>
      </c>
      <c r="BO933" s="1" t="s">
        <v>93</v>
      </c>
      <c r="BP933" s="1" t="s">
        <v>93</v>
      </c>
    </row>
    <row r="934" spans="1:68" ht="18" customHeight="1" x14ac:dyDescent="0.25">
      <c r="A934" s="3">
        <v>980</v>
      </c>
      <c r="B934" s="4">
        <v>43951.867395833302</v>
      </c>
      <c r="C934" s="4">
        <v>43951.880231481497</v>
      </c>
      <c r="D934" s="1" t="s">
        <v>68</v>
      </c>
      <c r="E934" s="1" t="s">
        <v>69</v>
      </c>
      <c r="F934" s="105" t="s">
        <v>1232</v>
      </c>
      <c r="G934" s="2" t="s">
        <v>70</v>
      </c>
      <c r="H934" s="2" t="s">
        <v>356</v>
      </c>
      <c r="I934" s="1" t="s">
        <v>494</v>
      </c>
      <c r="J934" s="1" t="s">
        <v>96</v>
      </c>
      <c r="K934" s="1" t="s">
        <v>74</v>
      </c>
      <c r="L934" s="1" t="s">
        <v>1140</v>
      </c>
      <c r="M934" s="1" t="s">
        <v>133</v>
      </c>
      <c r="N934" s="1" t="s">
        <v>76</v>
      </c>
      <c r="O934" s="5" t="s">
        <v>80</v>
      </c>
      <c r="P934" s="1" t="s">
        <v>74</v>
      </c>
      <c r="Q934" s="3" t="s">
        <v>1140</v>
      </c>
      <c r="R934" s="5" t="s">
        <v>140</v>
      </c>
      <c r="S934" s="1" t="s">
        <v>74</v>
      </c>
      <c r="T934" s="1" t="s">
        <v>1140</v>
      </c>
      <c r="U934" s="1" t="s">
        <v>1140</v>
      </c>
      <c r="V934" s="1" t="s">
        <v>1140</v>
      </c>
      <c r="W934" s="1" t="s">
        <v>1140</v>
      </c>
      <c r="X934" s="1" t="s">
        <v>1140</v>
      </c>
      <c r="Y934" s="1" t="s">
        <v>1140</v>
      </c>
      <c r="Z934" s="1" t="s">
        <v>1140</v>
      </c>
      <c r="AA934" s="1" t="s">
        <v>1140</v>
      </c>
      <c r="AB934" s="1" t="s">
        <v>1140</v>
      </c>
      <c r="AC934" s="1" t="s">
        <v>1140</v>
      </c>
      <c r="AD934" s="1" t="s">
        <v>74</v>
      </c>
      <c r="AE934" s="5" t="s">
        <v>188</v>
      </c>
      <c r="AF934" s="5" t="s">
        <v>140</v>
      </c>
      <c r="AG934" s="1" t="s">
        <v>78</v>
      </c>
      <c r="AH934" s="5" t="s">
        <v>80</v>
      </c>
      <c r="AI934" s="1" t="s">
        <v>124</v>
      </c>
      <c r="AJ934" s="1" t="s">
        <v>158</v>
      </c>
      <c r="AK934" s="1" t="s">
        <v>249</v>
      </c>
      <c r="AL934" s="1" t="s">
        <v>219</v>
      </c>
      <c r="AM934" s="1" t="s">
        <v>78</v>
      </c>
      <c r="AN934" s="1" t="s">
        <v>69</v>
      </c>
      <c r="AO934" s="30" t="s">
        <v>1233</v>
      </c>
      <c r="AP934" s="1" t="s">
        <v>256</v>
      </c>
      <c r="AQ934" s="1" t="s">
        <v>178</v>
      </c>
      <c r="AR934" s="30" t="s">
        <v>191</v>
      </c>
      <c r="AS934" s="2" t="s">
        <v>179</v>
      </c>
      <c r="AT934" s="8" t="s">
        <v>140</v>
      </c>
      <c r="AU934" s="1" t="s">
        <v>514</v>
      </c>
      <c r="AV934" s="1" t="s">
        <v>507</v>
      </c>
      <c r="AW934" s="29" t="s">
        <v>159</v>
      </c>
      <c r="AX934" s="1" t="s">
        <v>144</v>
      </c>
      <c r="AY934" s="1" t="s">
        <v>109</v>
      </c>
      <c r="AZ934" s="1" t="s">
        <v>87</v>
      </c>
      <c r="BA934" s="1" t="s">
        <v>87</v>
      </c>
      <c r="BB934" s="1" t="s">
        <v>88</v>
      </c>
      <c r="BC934" s="1" t="s">
        <v>74</v>
      </c>
      <c r="BD934" s="1" t="s">
        <v>1140</v>
      </c>
      <c r="BE934" s="1" t="s">
        <v>74</v>
      </c>
      <c r="BF934" s="1" t="s">
        <v>74</v>
      </c>
      <c r="BG934" s="2" t="s">
        <v>154</v>
      </c>
      <c r="BH934" s="6" t="s">
        <v>131</v>
      </c>
      <c r="BI934" s="1" t="s">
        <v>160</v>
      </c>
      <c r="BJ934" s="1" t="s">
        <v>1140</v>
      </c>
      <c r="BK934" s="1" t="s">
        <v>93</v>
      </c>
      <c r="BL934" s="1" t="s">
        <v>93</v>
      </c>
      <c r="BM934" s="1" t="s">
        <v>93</v>
      </c>
      <c r="BN934" s="1" t="s">
        <v>93</v>
      </c>
      <c r="BO934" s="1" t="s">
        <v>93</v>
      </c>
      <c r="BP934" s="1" t="s">
        <v>93</v>
      </c>
    </row>
    <row r="935" spans="1:68" ht="15.75" customHeight="1" x14ac:dyDescent="0.25">
      <c r="A935" s="3">
        <v>981</v>
      </c>
      <c r="B935" s="4">
        <v>43951.8750462963</v>
      </c>
      <c r="C935" s="4">
        <v>43951.880624999998</v>
      </c>
      <c r="D935" s="1" t="s">
        <v>68</v>
      </c>
      <c r="E935" s="1" t="s">
        <v>94</v>
      </c>
      <c r="F935" s="105" t="s">
        <v>1236</v>
      </c>
      <c r="G935" s="2" t="s">
        <v>70</v>
      </c>
      <c r="H935" s="2" t="s">
        <v>356</v>
      </c>
      <c r="I935" s="1" t="s">
        <v>1114</v>
      </c>
      <c r="J935" s="1" t="s">
        <v>502</v>
      </c>
      <c r="K935" s="1" t="s">
        <v>74</v>
      </c>
      <c r="L935" s="1" t="s">
        <v>1140</v>
      </c>
      <c r="M935" s="1" t="s">
        <v>75</v>
      </c>
      <c r="N935" s="1" t="s">
        <v>76</v>
      </c>
      <c r="O935" s="5" t="s">
        <v>80</v>
      </c>
      <c r="P935" s="1" t="s">
        <v>78</v>
      </c>
      <c r="Q935" s="3">
        <v>4</v>
      </c>
      <c r="R935" s="5" t="s">
        <v>80</v>
      </c>
      <c r="S935" s="1" t="s">
        <v>78</v>
      </c>
      <c r="T935" s="5" t="s">
        <v>325</v>
      </c>
      <c r="U935" s="1" t="s">
        <v>78</v>
      </c>
      <c r="V935" s="2" t="s">
        <v>170</v>
      </c>
      <c r="W935" s="2" t="s">
        <v>100</v>
      </c>
      <c r="X935" s="1" t="s">
        <v>136</v>
      </c>
      <c r="Y935" s="1" t="s">
        <v>103</v>
      </c>
      <c r="Z935" s="1" t="s">
        <v>102</v>
      </c>
      <c r="AA935" s="1" t="s">
        <v>102</v>
      </c>
      <c r="AB935" s="1" t="s">
        <v>137</v>
      </c>
      <c r="AC935" s="1" t="s">
        <v>103</v>
      </c>
      <c r="AD935" s="1" t="s">
        <v>78</v>
      </c>
      <c r="AE935" s="5" t="s">
        <v>79</v>
      </c>
      <c r="AF935" s="5" t="s">
        <v>80</v>
      </c>
      <c r="AG935" s="1" t="s">
        <v>74</v>
      </c>
      <c r="AH935" s="1" t="s">
        <v>1140</v>
      </c>
      <c r="AI935" s="1" t="s">
        <v>1140</v>
      </c>
      <c r="AJ935" s="1" t="s">
        <v>1140</v>
      </c>
      <c r="AK935" s="1" t="s">
        <v>1140</v>
      </c>
      <c r="AL935" s="1" t="s">
        <v>104</v>
      </c>
      <c r="AM935" s="1" t="s">
        <v>74</v>
      </c>
      <c r="AN935" s="1" t="s">
        <v>1140</v>
      </c>
      <c r="AO935" s="29" t="s">
        <v>1140</v>
      </c>
      <c r="AP935" s="1" t="s">
        <v>1140</v>
      </c>
      <c r="AQ935" s="1" t="s">
        <v>106</v>
      </c>
      <c r="AR935" s="29" t="s">
        <v>143</v>
      </c>
      <c r="AS935" s="1" t="s">
        <v>1198</v>
      </c>
      <c r="AT935" s="8" t="s">
        <v>80</v>
      </c>
      <c r="AU935" s="1" t="s">
        <v>84</v>
      </c>
      <c r="AV935" s="1" t="s">
        <v>1140</v>
      </c>
      <c r="AW935" s="30" t="s">
        <v>367</v>
      </c>
      <c r="AX935" s="1" t="s">
        <v>109</v>
      </c>
      <c r="AY935" s="1" t="s">
        <v>87</v>
      </c>
      <c r="AZ935" s="1" t="s">
        <v>1140</v>
      </c>
      <c r="BA935" s="1" t="s">
        <v>1140</v>
      </c>
      <c r="BB935" s="1" t="s">
        <v>88</v>
      </c>
      <c r="BC935" s="1" t="s">
        <v>74</v>
      </c>
      <c r="BD935" s="1" t="s">
        <v>1140</v>
      </c>
      <c r="BE935" s="1" t="s">
        <v>78</v>
      </c>
      <c r="BF935" s="1" t="s">
        <v>74</v>
      </c>
      <c r="BG935" s="1" t="s">
        <v>212</v>
      </c>
      <c r="BH935" s="6" t="s">
        <v>290</v>
      </c>
      <c r="BI935" s="1" t="s">
        <v>91</v>
      </c>
      <c r="BJ935" s="1" t="s">
        <v>112</v>
      </c>
      <c r="BK935" s="1" t="s">
        <v>93</v>
      </c>
      <c r="BL935" s="1" t="s">
        <v>93</v>
      </c>
      <c r="BM935" s="1" t="s">
        <v>120</v>
      </c>
      <c r="BN935" s="1" t="s">
        <v>93</v>
      </c>
      <c r="BO935" s="1" t="s">
        <v>93</v>
      </c>
      <c r="BP935" s="1" t="s">
        <v>93</v>
      </c>
    </row>
    <row r="936" spans="1:68" ht="15.75" customHeight="1" x14ac:dyDescent="0.25">
      <c r="A936" s="3">
        <v>982</v>
      </c>
      <c r="B936" s="4">
        <v>43951.8772453704</v>
      </c>
      <c r="C936" s="4">
        <v>43951.884282407402</v>
      </c>
      <c r="D936" s="1" t="s">
        <v>68</v>
      </c>
      <c r="E936" s="1" t="s">
        <v>94</v>
      </c>
      <c r="F936" s="105" t="s">
        <v>1236</v>
      </c>
      <c r="G936" s="2" t="s">
        <v>70</v>
      </c>
      <c r="H936" s="2" t="s">
        <v>356</v>
      </c>
      <c r="I936" s="1" t="s">
        <v>1115</v>
      </c>
      <c r="J936" s="1" t="s">
        <v>502</v>
      </c>
      <c r="K936" s="1" t="s">
        <v>74</v>
      </c>
      <c r="L936" s="1" t="s">
        <v>1140</v>
      </c>
      <c r="M936" s="1" t="s">
        <v>157</v>
      </c>
      <c r="N936" s="1" t="s">
        <v>76</v>
      </c>
      <c r="O936" s="5" t="s">
        <v>79</v>
      </c>
      <c r="P936" s="1" t="s">
        <v>78</v>
      </c>
      <c r="Q936" s="3">
        <v>4</v>
      </c>
      <c r="R936" s="5" t="s">
        <v>80</v>
      </c>
      <c r="S936" s="1" t="s">
        <v>78</v>
      </c>
      <c r="T936" s="5" t="s">
        <v>80</v>
      </c>
      <c r="U936" s="1" t="s">
        <v>78</v>
      </c>
      <c r="V936" s="2" t="s">
        <v>99</v>
      </c>
      <c r="W936" s="2" t="s">
        <v>100</v>
      </c>
      <c r="X936" s="1" t="s">
        <v>136</v>
      </c>
      <c r="Y936" s="1" t="s">
        <v>1140</v>
      </c>
      <c r="Z936" s="1" t="s">
        <v>1140</v>
      </c>
      <c r="AA936" s="1" t="s">
        <v>1140</v>
      </c>
      <c r="AB936" s="1" t="s">
        <v>1140</v>
      </c>
      <c r="AC936" s="1" t="s">
        <v>138</v>
      </c>
      <c r="AD936" s="1" t="s">
        <v>78</v>
      </c>
      <c r="AE936" s="5" t="s">
        <v>77</v>
      </c>
      <c r="AF936" s="5" t="s">
        <v>80</v>
      </c>
      <c r="AG936" s="1" t="s">
        <v>74</v>
      </c>
      <c r="AH936" s="1" t="s">
        <v>1140</v>
      </c>
      <c r="AI936" s="1" t="s">
        <v>1140</v>
      </c>
      <c r="AJ936" s="1" t="s">
        <v>1140</v>
      </c>
      <c r="AK936" s="1" t="s">
        <v>1140</v>
      </c>
      <c r="AL936" s="1" t="s">
        <v>104</v>
      </c>
      <c r="AM936" s="1" t="s">
        <v>74</v>
      </c>
      <c r="AN936" s="1" t="s">
        <v>1140</v>
      </c>
      <c r="AO936" s="29" t="s">
        <v>1140</v>
      </c>
      <c r="AP936" s="1" t="s">
        <v>1140</v>
      </c>
      <c r="AQ936" s="1" t="s">
        <v>190</v>
      </c>
      <c r="AR936" s="30" t="s">
        <v>179</v>
      </c>
      <c r="AS936" s="2" t="s">
        <v>179</v>
      </c>
      <c r="AT936" s="8" t="s">
        <v>79</v>
      </c>
      <c r="AU936" s="1" t="s">
        <v>201</v>
      </c>
      <c r="AV936" s="1" t="s">
        <v>286</v>
      </c>
      <c r="AW936" s="30" t="s">
        <v>116</v>
      </c>
      <c r="AX936" s="1" t="s">
        <v>1140</v>
      </c>
      <c r="AY936" s="1" t="s">
        <v>87</v>
      </c>
      <c r="AZ936" s="1" t="s">
        <v>1140</v>
      </c>
      <c r="BA936" s="1" t="s">
        <v>1140</v>
      </c>
      <c r="BB936" s="1" t="s">
        <v>88</v>
      </c>
      <c r="BC936" s="1" t="s">
        <v>74</v>
      </c>
      <c r="BD936" s="1" t="s">
        <v>1140</v>
      </c>
      <c r="BE936" s="1" t="s">
        <v>74</v>
      </c>
      <c r="BF936" s="1" t="s">
        <v>74</v>
      </c>
      <c r="BG936" s="1" t="s">
        <v>89</v>
      </c>
      <c r="BH936" s="6" t="s">
        <v>131</v>
      </c>
      <c r="BI936" s="1" t="s">
        <v>160</v>
      </c>
      <c r="BJ936" s="1" t="s">
        <v>1140</v>
      </c>
      <c r="BK936" s="1" t="s">
        <v>93</v>
      </c>
      <c r="BL936" s="1" t="s">
        <v>120</v>
      </c>
      <c r="BM936" s="1" t="s">
        <v>93</v>
      </c>
      <c r="BN936" s="1" t="s">
        <v>93</v>
      </c>
      <c r="BO936" s="1" t="s">
        <v>93</v>
      </c>
      <c r="BP936" s="1" t="s">
        <v>93</v>
      </c>
    </row>
    <row r="937" spans="1:68" ht="15.75" customHeight="1" x14ac:dyDescent="0.25">
      <c r="A937" s="3">
        <v>983</v>
      </c>
      <c r="B937" s="4">
        <v>43951.8765740741</v>
      </c>
      <c r="C937" s="4">
        <v>43951.885081018503</v>
      </c>
      <c r="D937" s="1" t="s">
        <v>68</v>
      </c>
      <c r="E937" s="1" t="s">
        <v>94</v>
      </c>
      <c r="F937" s="105" t="s">
        <v>1236</v>
      </c>
      <c r="G937" s="2" t="s">
        <v>70</v>
      </c>
      <c r="H937" s="2" t="s">
        <v>356</v>
      </c>
      <c r="I937" s="1" t="s">
        <v>1116</v>
      </c>
      <c r="J937" s="1" t="s">
        <v>502</v>
      </c>
      <c r="K937" s="1" t="s">
        <v>74</v>
      </c>
      <c r="L937" s="1" t="s">
        <v>1140</v>
      </c>
      <c r="M937" s="1" t="s">
        <v>97</v>
      </c>
      <c r="N937" s="1" t="s">
        <v>76</v>
      </c>
      <c r="O937" s="5" t="s">
        <v>79</v>
      </c>
      <c r="P937" s="1" t="s">
        <v>78</v>
      </c>
      <c r="Q937" s="3">
        <v>5</v>
      </c>
      <c r="R937" s="5" t="s">
        <v>140</v>
      </c>
      <c r="S937" s="1" t="s">
        <v>78</v>
      </c>
      <c r="T937" s="5" t="s">
        <v>77</v>
      </c>
      <c r="U937" s="1" t="s">
        <v>78</v>
      </c>
      <c r="V937" s="2" t="s">
        <v>134</v>
      </c>
      <c r="W937" s="2" t="s">
        <v>135</v>
      </c>
      <c r="X937" s="1" t="s">
        <v>136</v>
      </c>
      <c r="Y937" s="1" t="s">
        <v>103</v>
      </c>
      <c r="Z937" s="1" t="s">
        <v>137</v>
      </c>
      <c r="AA937" s="1" t="s">
        <v>102</v>
      </c>
      <c r="AB937" s="1" t="s">
        <v>1140</v>
      </c>
      <c r="AC937" s="1" t="s">
        <v>138</v>
      </c>
      <c r="AD937" s="1" t="s">
        <v>78</v>
      </c>
      <c r="AE937" s="5" t="s">
        <v>123</v>
      </c>
      <c r="AF937" s="5" t="s">
        <v>79</v>
      </c>
      <c r="AG937" s="1" t="s">
        <v>74</v>
      </c>
      <c r="AH937" s="1" t="s">
        <v>1140</v>
      </c>
      <c r="AI937" s="1" t="s">
        <v>1140</v>
      </c>
      <c r="AJ937" s="1" t="s">
        <v>1140</v>
      </c>
      <c r="AK937" s="1" t="s">
        <v>1140</v>
      </c>
      <c r="AL937" s="1" t="s">
        <v>104</v>
      </c>
      <c r="AM937" s="1" t="s">
        <v>74</v>
      </c>
      <c r="AN937" s="1" t="s">
        <v>1140</v>
      </c>
      <c r="AO937" s="29" t="s">
        <v>1140</v>
      </c>
      <c r="AP937" s="1" t="s">
        <v>1140</v>
      </c>
      <c r="AQ937" s="1" t="s">
        <v>82</v>
      </c>
      <c r="AR937" s="29" t="s">
        <v>107</v>
      </c>
      <c r="AS937" s="2" t="s">
        <v>1207</v>
      </c>
      <c r="AT937" s="7">
        <v>1</v>
      </c>
      <c r="AU937" s="1" t="s">
        <v>115</v>
      </c>
      <c r="AV937" s="1" t="s">
        <v>1140</v>
      </c>
      <c r="AW937" s="30" t="s">
        <v>116</v>
      </c>
      <c r="AX937" s="1" t="s">
        <v>87</v>
      </c>
      <c r="AY937" s="1" t="s">
        <v>109</v>
      </c>
      <c r="AZ937" s="1" t="s">
        <v>109</v>
      </c>
      <c r="BA937" s="1" t="s">
        <v>109</v>
      </c>
      <c r="BB937" s="1" t="s">
        <v>88</v>
      </c>
      <c r="BC937" s="1" t="s">
        <v>78</v>
      </c>
      <c r="BD937" s="2" t="s">
        <v>229</v>
      </c>
      <c r="BE937" s="1" t="s">
        <v>74</v>
      </c>
      <c r="BF937" s="1" t="s">
        <v>74</v>
      </c>
      <c r="BG937" s="2" t="s">
        <v>110</v>
      </c>
      <c r="BH937" s="6" t="s">
        <v>313</v>
      </c>
      <c r="BI937" s="1" t="s">
        <v>209</v>
      </c>
      <c r="BJ937" s="1" t="s">
        <v>119</v>
      </c>
      <c r="BK937" s="1" t="s">
        <v>93</v>
      </c>
      <c r="BL937" s="1" t="s">
        <v>93</v>
      </c>
      <c r="BM937" s="1" t="s">
        <v>93</v>
      </c>
      <c r="BN937" s="1" t="s">
        <v>163</v>
      </c>
      <c r="BO937" s="1" t="s">
        <v>93</v>
      </c>
      <c r="BP937" s="1" t="s">
        <v>93</v>
      </c>
    </row>
    <row r="938" spans="1:68" ht="15.75" customHeight="1" x14ac:dyDescent="0.25">
      <c r="A938" s="3">
        <v>984</v>
      </c>
      <c r="B938" s="4">
        <v>43951.880289351902</v>
      </c>
      <c r="C938" s="4">
        <v>43951.885520833297</v>
      </c>
      <c r="D938" s="1" t="s">
        <v>68</v>
      </c>
      <c r="E938" s="1" t="s">
        <v>94</v>
      </c>
      <c r="F938" s="105" t="s">
        <v>1232</v>
      </c>
      <c r="G938" s="2" t="s">
        <v>70</v>
      </c>
      <c r="H938" s="2" t="s">
        <v>1117</v>
      </c>
      <c r="I938" s="1" t="s">
        <v>820</v>
      </c>
      <c r="J938" s="1" t="s">
        <v>122</v>
      </c>
      <c r="K938" s="1" t="s">
        <v>78</v>
      </c>
      <c r="L938" s="105" t="s">
        <v>134</v>
      </c>
      <c r="M938" s="1" t="s">
        <v>97</v>
      </c>
      <c r="N938" s="1" t="s">
        <v>76</v>
      </c>
      <c r="O938" s="5" t="s">
        <v>79</v>
      </c>
      <c r="P938" s="1" t="s">
        <v>78</v>
      </c>
      <c r="Q938" s="3">
        <v>4</v>
      </c>
      <c r="R938" s="5" t="s">
        <v>80</v>
      </c>
      <c r="S938" s="1" t="s">
        <v>74</v>
      </c>
      <c r="T938" s="1" t="s">
        <v>1140</v>
      </c>
      <c r="U938" s="1" t="s">
        <v>1140</v>
      </c>
      <c r="V938" s="1" t="s">
        <v>1140</v>
      </c>
      <c r="W938" s="1" t="s">
        <v>1140</v>
      </c>
      <c r="X938" s="1" t="s">
        <v>1140</v>
      </c>
      <c r="Y938" s="1" t="s">
        <v>1140</v>
      </c>
      <c r="Z938" s="1" t="s">
        <v>1140</v>
      </c>
      <c r="AA938" s="1" t="s">
        <v>1140</v>
      </c>
      <c r="AB938" s="1" t="s">
        <v>1140</v>
      </c>
      <c r="AC938" s="1" t="s">
        <v>1140</v>
      </c>
      <c r="AD938" s="1" t="s">
        <v>78</v>
      </c>
      <c r="AE938" s="5" t="s">
        <v>80</v>
      </c>
      <c r="AF938" s="5" t="s">
        <v>140</v>
      </c>
      <c r="AG938" s="1" t="s">
        <v>74</v>
      </c>
      <c r="AH938" s="1" t="s">
        <v>1140</v>
      </c>
      <c r="AI938" s="1" t="s">
        <v>1140</v>
      </c>
      <c r="AJ938" s="1" t="s">
        <v>1140</v>
      </c>
      <c r="AK938" s="1" t="s">
        <v>1140</v>
      </c>
      <c r="AL938" s="1" t="s">
        <v>104</v>
      </c>
      <c r="AM938" s="1" t="s">
        <v>74</v>
      </c>
      <c r="AN938" s="1" t="s">
        <v>1140</v>
      </c>
      <c r="AO938" s="29" t="s">
        <v>1140</v>
      </c>
      <c r="AP938" s="1" t="s">
        <v>1140</v>
      </c>
      <c r="AQ938" s="1" t="s">
        <v>106</v>
      </c>
      <c r="AR938" s="29" t="s">
        <v>143</v>
      </c>
      <c r="AS938" s="1" t="s">
        <v>1198</v>
      </c>
      <c r="AT938" s="8" t="s">
        <v>80</v>
      </c>
      <c r="AU938" s="1" t="s">
        <v>115</v>
      </c>
      <c r="AV938" s="1" t="s">
        <v>1140</v>
      </c>
      <c r="AW938" s="29" t="s">
        <v>245</v>
      </c>
      <c r="AX938" s="1" t="s">
        <v>87</v>
      </c>
      <c r="AY938" s="1" t="s">
        <v>87</v>
      </c>
      <c r="AZ938" s="1" t="s">
        <v>86</v>
      </c>
      <c r="BA938" s="1" t="s">
        <v>86</v>
      </c>
      <c r="BB938" s="1" t="s">
        <v>88</v>
      </c>
      <c r="BC938" s="1" t="s">
        <v>74</v>
      </c>
      <c r="BD938" s="1" t="s">
        <v>1140</v>
      </c>
      <c r="BE938" s="1" t="s">
        <v>74</v>
      </c>
      <c r="BF938" s="1" t="s">
        <v>78</v>
      </c>
      <c r="BG938" s="1" t="s">
        <v>89</v>
      </c>
      <c r="BH938" s="1" t="s">
        <v>1118</v>
      </c>
      <c r="BI938" s="1" t="s">
        <v>209</v>
      </c>
      <c r="BJ938" s="1" t="s">
        <v>119</v>
      </c>
      <c r="BK938" s="1" t="s">
        <v>93</v>
      </c>
      <c r="BL938" s="1" t="s">
        <v>93</v>
      </c>
      <c r="BM938" s="1" t="s">
        <v>93</v>
      </c>
      <c r="BN938" s="1" t="s">
        <v>93</v>
      </c>
      <c r="BO938" s="1" t="s">
        <v>93</v>
      </c>
      <c r="BP938" s="1" t="s">
        <v>93</v>
      </c>
    </row>
    <row r="939" spans="1:68" ht="15.75" customHeight="1" x14ac:dyDescent="0.25">
      <c r="A939" s="3">
        <v>985</v>
      </c>
      <c r="B939" s="4">
        <v>43951.879479166702</v>
      </c>
      <c r="C939" s="4">
        <v>43951.886458333298</v>
      </c>
      <c r="D939" s="1" t="s">
        <v>68</v>
      </c>
      <c r="E939" s="1" t="s">
        <v>69</v>
      </c>
      <c r="F939" s="105" t="s">
        <v>1232</v>
      </c>
      <c r="G939" s="2" t="s">
        <v>70</v>
      </c>
      <c r="H939" s="2" t="s">
        <v>356</v>
      </c>
      <c r="I939" s="1" t="s">
        <v>1119</v>
      </c>
      <c r="J939" s="1" t="s">
        <v>502</v>
      </c>
      <c r="K939" s="1" t="s">
        <v>74</v>
      </c>
      <c r="L939" s="1" t="s">
        <v>1140</v>
      </c>
      <c r="M939" s="1" t="s">
        <v>133</v>
      </c>
      <c r="N939" s="1" t="s">
        <v>76</v>
      </c>
      <c r="O939" s="5" t="s">
        <v>80</v>
      </c>
      <c r="P939" s="1" t="s">
        <v>78</v>
      </c>
      <c r="Q939" s="3">
        <v>1</v>
      </c>
      <c r="R939" s="5" t="s">
        <v>80</v>
      </c>
      <c r="S939" s="1" t="s">
        <v>74</v>
      </c>
      <c r="T939" s="1" t="s">
        <v>1140</v>
      </c>
      <c r="U939" s="1" t="s">
        <v>1140</v>
      </c>
      <c r="V939" s="1" t="s">
        <v>1140</v>
      </c>
      <c r="W939" s="1" t="s">
        <v>1140</v>
      </c>
      <c r="X939" s="1" t="s">
        <v>1140</v>
      </c>
      <c r="Y939" s="1" t="s">
        <v>1140</v>
      </c>
      <c r="Z939" s="1" t="s">
        <v>1140</v>
      </c>
      <c r="AA939" s="1" t="s">
        <v>1140</v>
      </c>
      <c r="AB939" s="1" t="s">
        <v>1140</v>
      </c>
      <c r="AC939" s="1" t="s">
        <v>1140</v>
      </c>
      <c r="AD939" s="1" t="s">
        <v>74</v>
      </c>
      <c r="AE939" s="5" t="s">
        <v>139</v>
      </c>
      <c r="AF939" s="5" t="s">
        <v>140</v>
      </c>
      <c r="AG939" s="1" t="s">
        <v>74</v>
      </c>
      <c r="AH939" s="1" t="s">
        <v>1140</v>
      </c>
      <c r="AI939" s="1" t="s">
        <v>1140</v>
      </c>
      <c r="AJ939" s="1" t="s">
        <v>1140</v>
      </c>
      <c r="AK939" s="1" t="s">
        <v>1140</v>
      </c>
      <c r="AL939" s="1" t="s">
        <v>104</v>
      </c>
      <c r="AM939" s="1" t="s">
        <v>74</v>
      </c>
      <c r="AN939" s="1" t="s">
        <v>1140</v>
      </c>
      <c r="AO939" s="29" t="s">
        <v>1140</v>
      </c>
      <c r="AP939" s="1" t="s">
        <v>1140</v>
      </c>
      <c r="AQ939" s="1" t="s">
        <v>252</v>
      </c>
      <c r="AR939" s="29" t="s">
        <v>107</v>
      </c>
      <c r="AS939" s="1" t="s">
        <v>1198</v>
      </c>
      <c r="AT939" s="8" t="s">
        <v>77</v>
      </c>
      <c r="AU939" s="1" t="s">
        <v>84</v>
      </c>
      <c r="AV939" s="1" t="s">
        <v>1140</v>
      </c>
      <c r="AW939" s="30" t="s">
        <v>116</v>
      </c>
      <c r="AX939" s="1" t="s">
        <v>109</v>
      </c>
      <c r="AY939" s="1" t="s">
        <v>86</v>
      </c>
      <c r="AZ939" s="1" t="s">
        <v>87</v>
      </c>
      <c r="BA939" s="1" t="s">
        <v>87</v>
      </c>
      <c r="BB939" s="1" t="s">
        <v>88</v>
      </c>
      <c r="BC939" s="1" t="s">
        <v>74</v>
      </c>
      <c r="BD939" s="1" t="s">
        <v>1140</v>
      </c>
      <c r="BE939" s="1" t="s">
        <v>78</v>
      </c>
      <c r="BF939" s="1" t="s">
        <v>74</v>
      </c>
      <c r="BG939" s="1" t="s">
        <v>89</v>
      </c>
      <c r="BH939" s="1" t="s">
        <v>159</v>
      </c>
      <c r="BI939" s="1" t="s">
        <v>118</v>
      </c>
      <c r="BJ939" s="1" t="s">
        <v>119</v>
      </c>
      <c r="BK939" s="1" t="s">
        <v>93</v>
      </c>
      <c r="BL939" s="1" t="s">
        <v>93</v>
      </c>
      <c r="BM939" s="1" t="s">
        <v>93</v>
      </c>
      <c r="BN939" s="1" t="s">
        <v>93</v>
      </c>
      <c r="BO939" s="1" t="s">
        <v>93</v>
      </c>
      <c r="BP939" s="1" t="s">
        <v>93</v>
      </c>
    </row>
    <row r="940" spans="1:68" ht="15.75" customHeight="1" x14ac:dyDescent="0.25">
      <c r="A940" s="3">
        <v>986</v>
      </c>
      <c r="B940" s="4">
        <v>43951.878784722197</v>
      </c>
      <c r="C940" s="4">
        <v>43951.886678240699</v>
      </c>
      <c r="D940" s="1" t="s">
        <v>68</v>
      </c>
      <c r="E940" s="1" t="s">
        <v>94</v>
      </c>
      <c r="F940" s="105" t="s">
        <v>1236</v>
      </c>
      <c r="G940" s="2" t="s">
        <v>70</v>
      </c>
      <c r="H940" s="1" t="s">
        <v>356</v>
      </c>
      <c r="I940" s="1" t="s">
        <v>1120</v>
      </c>
      <c r="J940" s="1" t="s">
        <v>502</v>
      </c>
      <c r="K940" s="1" t="s">
        <v>74</v>
      </c>
      <c r="L940" s="1" t="s">
        <v>1140</v>
      </c>
      <c r="M940" s="1" t="s">
        <v>133</v>
      </c>
      <c r="N940" s="1" t="s">
        <v>76</v>
      </c>
      <c r="O940" s="5" t="s">
        <v>77</v>
      </c>
      <c r="P940" s="1" t="s">
        <v>78</v>
      </c>
      <c r="Q940" s="3">
        <v>3</v>
      </c>
      <c r="R940" s="5" t="s">
        <v>79</v>
      </c>
      <c r="S940" s="1" t="s">
        <v>78</v>
      </c>
      <c r="T940" s="5" t="s">
        <v>80</v>
      </c>
      <c r="U940" s="1" t="s">
        <v>78</v>
      </c>
      <c r="V940" s="2" t="s">
        <v>99</v>
      </c>
      <c r="W940" s="2" t="s">
        <v>352</v>
      </c>
      <c r="X940" s="1" t="s">
        <v>136</v>
      </c>
      <c r="Y940" s="1" t="s">
        <v>103</v>
      </c>
      <c r="Z940" s="1" t="s">
        <v>103</v>
      </c>
      <c r="AA940" s="1" t="s">
        <v>103</v>
      </c>
      <c r="AB940" s="1" t="s">
        <v>102</v>
      </c>
      <c r="AC940" s="1" t="s">
        <v>103</v>
      </c>
      <c r="AD940" s="1" t="s">
        <v>78</v>
      </c>
      <c r="AE940" s="5" t="s">
        <v>325</v>
      </c>
      <c r="AF940" s="5" t="s">
        <v>79</v>
      </c>
      <c r="AG940" s="1" t="s">
        <v>78</v>
      </c>
      <c r="AH940" s="5" t="s">
        <v>79</v>
      </c>
      <c r="AI940" s="1" t="s">
        <v>104</v>
      </c>
      <c r="AJ940" s="1" t="s">
        <v>158</v>
      </c>
      <c r="AK940" s="1" t="s">
        <v>249</v>
      </c>
      <c r="AL940" s="1" t="s">
        <v>104</v>
      </c>
      <c r="AM940" s="1" t="s">
        <v>74</v>
      </c>
      <c r="AN940" s="1" t="s">
        <v>1140</v>
      </c>
      <c r="AO940" s="29" t="s">
        <v>1140</v>
      </c>
      <c r="AP940" s="1" t="s">
        <v>1140</v>
      </c>
      <c r="AQ940" s="1" t="s">
        <v>82</v>
      </c>
      <c r="AR940" s="29" t="s">
        <v>107</v>
      </c>
      <c r="AS940" s="2" t="s">
        <v>1204</v>
      </c>
      <c r="AT940" s="8" t="s">
        <v>80</v>
      </c>
      <c r="AU940" s="1" t="s">
        <v>84</v>
      </c>
      <c r="AV940" s="1" t="s">
        <v>1140</v>
      </c>
      <c r="AW940" s="30" t="s">
        <v>116</v>
      </c>
      <c r="AX940" s="1" t="s">
        <v>144</v>
      </c>
      <c r="AY940" s="1" t="s">
        <v>87</v>
      </c>
      <c r="AZ940" s="1" t="s">
        <v>144</v>
      </c>
      <c r="BA940" s="1" t="s">
        <v>87</v>
      </c>
      <c r="BB940" s="1" t="s">
        <v>88</v>
      </c>
      <c r="BC940" s="1" t="s">
        <v>74</v>
      </c>
      <c r="BD940" s="1" t="s">
        <v>1140</v>
      </c>
      <c r="BE940" s="1" t="s">
        <v>74</v>
      </c>
      <c r="BF940" s="1" t="s">
        <v>74</v>
      </c>
      <c r="BG940" s="1" t="s">
        <v>941</v>
      </c>
      <c r="BH940" s="6" t="s">
        <v>810</v>
      </c>
      <c r="BI940" s="1" t="s">
        <v>91</v>
      </c>
      <c r="BJ940" s="1" t="s">
        <v>112</v>
      </c>
      <c r="BK940" s="1" t="s">
        <v>120</v>
      </c>
      <c r="BL940" s="1" t="s">
        <v>93</v>
      </c>
      <c r="BM940" s="1" t="s">
        <v>120</v>
      </c>
      <c r="BN940" s="1" t="s">
        <v>93</v>
      </c>
      <c r="BO940" s="1" t="s">
        <v>120</v>
      </c>
      <c r="BP940" s="1" t="s">
        <v>93</v>
      </c>
    </row>
    <row r="941" spans="1:68" ht="15.75" customHeight="1" x14ac:dyDescent="0.25">
      <c r="A941" s="3">
        <v>987</v>
      </c>
      <c r="B941" s="4">
        <v>43951.879953703698</v>
      </c>
      <c r="C941" s="4">
        <v>43951.886909722198</v>
      </c>
      <c r="D941" s="1" t="s">
        <v>68</v>
      </c>
      <c r="E941" s="1" t="s">
        <v>94</v>
      </c>
      <c r="F941" s="105" t="s">
        <v>1236</v>
      </c>
      <c r="G941" s="2" t="s">
        <v>70</v>
      </c>
      <c r="H941" s="2" t="s">
        <v>356</v>
      </c>
      <c r="I941" s="1" t="s">
        <v>1121</v>
      </c>
      <c r="J941" s="1" t="s">
        <v>502</v>
      </c>
      <c r="K941" s="1" t="s">
        <v>74</v>
      </c>
      <c r="L941" s="1" t="s">
        <v>1140</v>
      </c>
      <c r="M941" s="1" t="s">
        <v>97</v>
      </c>
      <c r="N941" s="1" t="s">
        <v>98</v>
      </c>
      <c r="O941" s="5" t="s">
        <v>80</v>
      </c>
      <c r="P941" s="1" t="s">
        <v>78</v>
      </c>
      <c r="Q941" s="3">
        <v>3</v>
      </c>
      <c r="R941" s="5" t="s">
        <v>140</v>
      </c>
      <c r="S941" s="1" t="s">
        <v>78</v>
      </c>
      <c r="T941" s="5" t="s">
        <v>79</v>
      </c>
      <c r="U941" s="1" t="s">
        <v>78</v>
      </c>
      <c r="V941" s="2" t="s">
        <v>170</v>
      </c>
      <c r="W941" s="2" t="s">
        <v>100</v>
      </c>
      <c r="X941" s="1" t="s">
        <v>101</v>
      </c>
      <c r="Y941" s="1" t="s">
        <v>1140</v>
      </c>
      <c r="Z941" s="1" t="s">
        <v>1140</v>
      </c>
      <c r="AA941" s="1" t="s">
        <v>1140</v>
      </c>
      <c r="AB941" s="1" t="s">
        <v>1140</v>
      </c>
      <c r="AC941" s="1" t="s">
        <v>1140</v>
      </c>
      <c r="AD941" s="1" t="s">
        <v>78</v>
      </c>
      <c r="AE941" s="5" t="s">
        <v>77</v>
      </c>
      <c r="AF941" s="5" t="s">
        <v>79</v>
      </c>
      <c r="AG941" s="1" t="s">
        <v>74</v>
      </c>
      <c r="AH941" s="1" t="s">
        <v>1140</v>
      </c>
      <c r="AI941" s="1" t="s">
        <v>1140</v>
      </c>
      <c r="AJ941" s="1" t="s">
        <v>1140</v>
      </c>
      <c r="AK941" s="1" t="s">
        <v>1140</v>
      </c>
      <c r="AL941" s="1" t="s">
        <v>104</v>
      </c>
      <c r="AM941" s="1" t="s">
        <v>74</v>
      </c>
      <c r="AN941" s="1" t="s">
        <v>1140</v>
      </c>
      <c r="AO941" s="29" t="s">
        <v>1140</v>
      </c>
      <c r="AP941" s="1" t="s">
        <v>1140</v>
      </c>
      <c r="AQ941" s="1" t="s">
        <v>82</v>
      </c>
      <c r="AR941" s="29" t="s">
        <v>143</v>
      </c>
      <c r="AS941" s="2" t="s">
        <v>1204</v>
      </c>
      <c r="AT941" s="8" t="s">
        <v>80</v>
      </c>
      <c r="AU941" s="1" t="s">
        <v>84</v>
      </c>
      <c r="AV941" s="1" t="s">
        <v>1140</v>
      </c>
      <c r="AW941" s="30" t="s">
        <v>116</v>
      </c>
      <c r="AX941" s="1" t="s">
        <v>144</v>
      </c>
      <c r="AY941" s="1" t="s">
        <v>87</v>
      </c>
      <c r="AZ941" s="1" t="s">
        <v>87</v>
      </c>
      <c r="BA941" s="1" t="s">
        <v>87</v>
      </c>
      <c r="BB941" s="1" t="s">
        <v>308</v>
      </c>
      <c r="BC941" s="1" t="s">
        <v>74</v>
      </c>
      <c r="BD941" s="1" t="s">
        <v>1140</v>
      </c>
      <c r="BE941" s="1" t="s">
        <v>74</v>
      </c>
      <c r="BF941" s="1" t="s">
        <v>74</v>
      </c>
      <c r="BG941" s="2" t="s">
        <v>110</v>
      </c>
      <c r="BH941" s="6" t="s">
        <v>612</v>
      </c>
      <c r="BI941" s="1" t="s">
        <v>91</v>
      </c>
      <c r="BJ941" s="1" t="s">
        <v>112</v>
      </c>
      <c r="BK941" s="1" t="s">
        <v>93</v>
      </c>
      <c r="BL941" s="1" t="s">
        <v>93</v>
      </c>
      <c r="BM941" s="1" t="s">
        <v>93</v>
      </c>
      <c r="BN941" s="1" t="s">
        <v>93</v>
      </c>
      <c r="BO941" s="1" t="s">
        <v>93</v>
      </c>
      <c r="BP941" s="1" t="s">
        <v>93</v>
      </c>
    </row>
    <row r="942" spans="1:68" ht="15.75" customHeight="1" x14ac:dyDescent="0.25">
      <c r="A942" s="3">
        <v>988</v>
      </c>
      <c r="B942" s="4">
        <v>43951.884270833303</v>
      </c>
      <c r="C942" s="4">
        <v>43951.8887384259</v>
      </c>
      <c r="D942" s="1" t="s">
        <v>68</v>
      </c>
      <c r="E942" s="1" t="s">
        <v>94</v>
      </c>
      <c r="F942" s="105" t="s">
        <v>1236</v>
      </c>
      <c r="G942" s="2" t="s">
        <v>70</v>
      </c>
      <c r="H942" s="1" t="s">
        <v>356</v>
      </c>
      <c r="I942" s="1" t="s">
        <v>1121</v>
      </c>
      <c r="J942" s="1" t="s">
        <v>122</v>
      </c>
      <c r="K942" s="1" t="s">
        <v>74</v>
      </c>
      <c r="L942" s="1" t="s">
        <v>1140</v>
      </c>
      <c r="M942" s="1" t="s">
        <v>97</v>
      </c>
      <c r="N942" s="1" t="s">
        <v>98</v>
      </c>
      <c r="O942" s="5" t="s">
        <v>77</v>
      </c>
      <c r="P942" s="1" t="s">
        <v>78</v>
      </c>
      <c r="Q942" s="3">
        <v>3</v>
      </c>
      <c r="R942" s="5" t="s">
        <v>80</v>
      </c>
      <c r="S942" s="1" t="s">
        <v>74</v>
      </c>
      <c r="T942" s="1" t="s">
        <v>1140</v>
      </c>
      <c r="U942" s="1" t="s">
        <v>1140</v>
      </c>
      <c r="V942" s="1" t="s">
        <v>1140</v>
      </c>
      <c r="W942" s="1" t="s">
        <v>1140</v>
      </c>
      <c r="X942" s="1" t="s">
        <v>1140</v>
      </c>
      <c r="Y942" s="1" t="s">
        <v>1140</v>
      </c>
      <c r="Z942" s="1" t="s">
        <v>1140</v>
      </c>
      <c r="AA942" s="1" t="s">
        <v>1140</v>
      </c>
      <c r="AB942" s="1" t="s">
        <v>1140</v>
      </c>
      <c r="AC942" s="1" t="s">
        <v>1140</v>
      </c>
      <c r="AD942" s="1" t="s">
        <v>78</v>
      </c>
      <c r="AE942" s="5" t="s">
        <v>123</v>
      </c>
      <c r="AF942" s="5" t="s">
        <v>79</v>
      </c>
      <c r="AG942" s="1" t="s">
        <v>78</v>
      </c>
      <c r="AH942" s="5" t="s">
        <v>79</v>
      </c>
      <c r="AI942" s="1" t="s">
        <v>124</v>
      </c>
      <c r="AJ942" s="1" t="s">
        <v>349</v>
      </c>
      <c r="AK942" s="1" t="s">
        <v>126</v>
      </c>
      <c r="AL942" s="1" t="s">
        <v>104</v>
      </c>
      <c r="AM942" s="1" t="s">
        <v>74</v>
      </c>
      <c r="AN942" s="1" t="s">
        <v>1140</v>
      </c>
      <c r="AO942" s="29" t="s">
        <v>1140</v>
      </c>
      <c r="AP942" s="1" t="s">
        <v>1140</v>
      </c>
      <c r="AQ942" s="1" t="s">
        <v>106</v>
      </c>
      <c r="AR942" s="29" t="s">
        <v>147</v>
      </c>
      <c r="AS942" s="1" t="s">
        <v>1198</v>
      </c>
      <c r="AT942" s="8" t="s">
        <v>79</v>
      </c>
      <c r="AU942" s="1" t="s">
        <v>84</v>
      </c>
      <c r="AV942" s="1" t="s">
        <v>1140</v>
      </c>
      <c r="AW942" s="30" t="s">
        <v>116</v>
      </c>
      <c r="AX942" s="1" t="s">
        <v>87</v>
      </c>
      <c r="AY942" s="1" t="s">
        <v>86</v>
      </c>
      <c r="AZ942" s="1" t="s">
        <v>86</v>
      </c>
      <c r="BA942" s="1" t="s">
        <v>87</v>
      </c>
      <c r="BB942" s="1" t="s">
        <v>88</v>
      </c>
      <c r="BC942" s="1" t="s">
        <v>74</v>
      </c>
      <c r="BD942" s="1" t="s">
        <v>1140</v>
      </c>
      <c r="BE942" s="1" t="s">
        <v>78</v>
      </c>
      <c r="BF942" s="1" t="s">
        <v>74</v>
      </c>
      <c r="BG942" s="1" t="s">
        <v>208</v>
      </c>
      <c r="BH942" s="6" t="s">
        <v>131</v>
      </c>
      <c r="BI942" s="1" t="s">
        <v>91</v>
      </c>
      <c r="BJ942" s="1" t="s">
        <v>112</v>
      </c>
      <c r="BK942" s="1" t="s">
        <v>93</v>
      </c>
      <c r="BL942" s="1" t="s">
        <v>93</v>
      </c>
      <c r="BM942" s="1" t="s">
        <v>155</v>
      </c>
      <c r="BN942" s="1" t="s">
        <v>93</v>
      </c>
      <c r="BO942" s="1" t="s">
        <v>155</v>
      </c>
      <c r="BP942" s="1" t="s">
        <v>93</v>
      </c>
    </row>
    <row r="943" spans="1:68" ht="15.75" customHeight="1" x14ac:dyDescent="0.25">
      <c r="A943" s="3">
        <v>990</v>
      </c>
      <c r="B943" s="4">
        <v>43951.8774305556</v>
      </c>
      <c r="C943" s="4">
        <v>43951.8911226852</v>
      </c>
      <c r="D943" s="1" t="s">
        <v>68</v>
      </c>
      <c r="E943" s="1" t="s">
        <v>94</v>
      </c>
      <c r="F943" s="105" t="s">
        <v>1232</v>
      </c>
      <c r="G943" s="2" t="s">
        <v>70</v>
      </c>
      <c r="H943" s="1" t="s">
        <v>356</v>
      </c>
      <c r="I943" s="1" t="s">
        <v>1122</v>
      </c>
      <c r="J943" s="1" t="s">
        <v>122</v>
      </c>
      <c r="K943" s="1" t="s">
        <v>74</v>
      </c>
      <c r="L943" s="1" t="s">
        <v>1140</v>
      </c>
      <c r="M943" s="1" t="s">
        <v>133</v>
      </c>
      <c r="N943" s="1" t="s">
        <v>76</v>
      </c>
      <c r="O943" s="5" t="s">
        <v>80</v>
      </c>
      <c r="P943" s="1" t="s">
        <v>78</v>
      </c>
      <c r="Q943" s="3">
        <v>3</v>
      </c>
      <c r="R943" s="5" t="s">
        <v>80</v>
      </c>
      <c r="S943" s="1" t="s">
        <v>74</v>
      </c>
      <c r="T943" s="1" t="s">
        <v>1140</v>
      </c>
      <c r="U943" s="1" t="s">
        <v>1140</v>
      </c>
      <c r="V943" s="1" t="s">
        <v>1140</v>
      </c>
      <c r="W943" s="1" t="s">
        <v>1140</v>
      </c>
      <c r="X943" s="1" t="s">
        <v>1140</v>
      </c>
      <c r="Y943" s="1" t="s">
        <v>1140</v>
      </c>
      <c r="Z943" s="1" t="s">
        <v>1140</v>
      </c>
      <c r="AA943" s="1" t="s">
        <v>1140</v>
      </c>
      <c r="AB943" s="1" t="s">
        <v>1140</v>
      </c>
      <c r="AC943" s="1" t="s">
        <v>1140</v>
      </c>
      <c r="AD943" s="1" t="s">
        <v>78</v>
      </c>
      <c r="AE943" s="5" t="s">
        <v>123</v>
      </c>
      <c r="AF943" s="5" t="s">
        <v>80</v>
      </c>
      <c r="AG943" s="1" t="s">
        <v>78</v>
      </c>
      <c r="AH943" s="5" t="s">
        <v>80</v>
      </c>
      <c r="AI943" s="1" t="s">
        <v>124</v>
      </c>
      <c r="AJ943" s="1" t="s">
        <v>158</v>
      </c>
      <c r="AK943" s="1" t="s">
        <v>126</v>
      </c>
      <c r="AL943" s="1" t="s">
        <v>104</v>
      </c>
      <c r="AM943" s="1" t="s">
        <v>74</v>
      </c>
      <c r="AN943" s="1" t="s">
        <v>1140</v>
      </c>
      <c r="AO943" s="29" t="s">
        <v>1140</v>
      </c>
      <c r="AP943" s="1" t="s">
        <v>1140</v>
      </c>
      <c r="AQ943" s="1" t="s">
        <v>82</v>
      </c>
      <c r="AR943" s="29" t="s">
        <v>107</v>
      </c>
      <c r="AS943" s="1" t="s">
        <v>1198</v>
      </c>
      <c r="AT943" s="8" t="s">
        <v>80</v>
      </c>
      <c r="AU943" s="1" t="s">
        <v>115</v>
      </c>
      <c r="AV943" s="1" t="s">
        <v>1140</v>
      </c>
      <c r="AW943" s="30" t="s">
        <v>367</v>
      </c>
      <c r="AX943" s="1" t="s">
        <v>109</v>
      </c>
      <c r="AY943" s="1" t="s">
        <v>144</v>
      </c>
      <c r="AZ943" s="1" t="s">
        <v>109</v>
      </c>
      <c r="BA943" s="1" t="s">
        <v>86</v>
      </c>
      <c r="BB943" s="1" t="s">
        <v>547</v>
      </c>
      <c r="BC943" s="1" t="s">
        <v>78</v>
      </c>
      <c r="BD943" s="2" t="s">
        <v>561</v>
      </c>
      <c r="BE943" s="1" t="s">
        <v>74</v>
      </c>
      <c r="BF943" s="1" t="s">
        <v>74</v>
      </c>
      <c r="BG943" s="2" t="s">
        <v>154</v>
      </c>
      <c r="BH943" s="6" t="s">
        <v>154</v>
      </c>
      <c r="BI943" s="1" t="s">
        <v>209</v>
      </c>
      <c r="BJ943" s="1" t="s">
        <v>119</v>
      </c>
      <c r="BK943" s="1" t="s">
        <v>93</v>
      </c>
      <c r="BL943" s="1" t="s">
        <v>93</v>
      </c>
      <c r="BM943" s="1" t="s">
        <v>120</v>
      </c>
      <c r="BN943" s="1" t="s">
        <v>120</v>
      </c>
      <c r="BO943" s="1" t="s">
        <v>155</v>
      </c>
      <c r="BP943" s="1" t="s">
        <v>93</v>
      </c>
    </row>
    <row r="944" spans="1:68" ht="15.75" customHeight="1" x14ac:dyDescent="0.25">
      <c r="A944" s="3">
        <v>991</v>
      </c>
      <c r="B944" s="4">
        <v>43951.891574074099</v>
      </c>
      <c r="C944" s="4">
        <v>43951.899363425902</v>
      </c>
      <c r="D944" s="1" t="s">
        <v>68</v>
      </c>
      <c r="E944" s="1" t="s">
        <v>94</v>
      </c>
      <c r="F944" s="105" t="s">
        <v>1236</v>
      </c>
      <c r="G944" s="2" t="s">
        <v>70</v>
      </c>
      <c r="H944" s="1" t="s">
        <v>356</v>
      </c>
      <c r="I944" s="1" t="s">
        <v>1123</v>
      </c>
      <c r="J944" s="1" t="s">
        <v>96</v>
      </c>
      <c r="K944" s="1" t="s">
        <v>74</v>
      </c>
      <c r="L944" s="1" t="s">
        <v>1140</v>
      </c>
      <c r="M944" s="1" t="s">
        <v>157</v>
      </c>
      <c r="N944" s="1" t="s">
        <v>76</v>
      </c>
      <c r="O944" s="5" t="s">
        <v>79</v>
      </c>
      <c r="P944" s="1" t="s">
        <v>78</v>
      </c>
      <c r="Q944" s="3">
        <v>4</v>
      </c>
      <c r="R944" s="5" t="s">
        <v>80</v>
      </c>
      <c r="S944" s="1" t="s">
        <v>78</v>
      </c>
      <c r="T944" s="5" t="s">
        <v>79</v>
      </c>
      <c r="U944" s="1" t="s">
        <v>78</v>
      </c>
      <c r="V944" s="2" t="s">
        <v>170</v>
      </c>
      <c r="W944" s="2" t="s">
        <v>275</v>
      </c>
      <c r="X944" s="1" t="s">
        <v>136</v>
      </c>
      <c r="Y944" s="1" t="s">
        <v>138</v>
      </c>
      <c r="Z944" s="1" t="s">
        <v>103</v>
      </c>
      <c r="AA944" s="1" t="s">
        <v>103</v>
      </c>
      <c r="AB944" s="1" t="s">
        <v>103</v>
      </c>
      <c r="AC944" s="1" t="s">
        <v>103</v>
      </c>
      <c r="AD944" s="1" t="s">
        <v>78</v>
      </c>
      <c r="AE944" s="5" t="s">
        <v>77</v>
      </c>
      <c r="AF944" s="5" t="s">
        <v>79</v>
      </c>
      <c r="AG944" s="1" t="s">
        <v>74</v>
      </c>
      <c r="AH944" s="1" t="s">
        <v>1140</v>
      </c>
      <c r="AI944" s="1" t="s">
        <v>1140</v>
      </c>
      <c r="AJ944" s="1" t="s">
        <v>1140</v>
      </c>
      <c r="AK944" s="1" t="s">
        <v>1140</v>
      </c>
      <c r="AL944" s="1" t="s">
        <v>104</v>
      </c>
      <c r="AM944" s="1" t="s">
        <v>74</v>
      </c>
      <c r="AN944" s="1" t="s">
        <v>1140</v>
      </c>
      <c r="AO944" s="29" t="s">
        <v>1140</v>
      </c>
      <c r="AP944" s="1" t="s">
        <v>1140</v>
      </c>
      <c r="AQ944" s="1" t="s">
        <v>82</v>
      </c>
      <c r="AR944" s="29" t="s">
        <v>107</v>
      </c>
      <c r="AS944" s="1" t="s">
        <v>1198</v>
      </c>
      <c r="AT944" s="8" t="s">
        <v>80</v>
      </c>
      <c r="AU944" s="1" t="s">
        <v>84</v>
      </c>
      <c r="AV944" s="1" t="s">
        <v>1140</v>
      </c>
      <c r="AW944" s="29" t="s">
        <v>1140</v>
      </c>
      <c r="AX944" s="1" t="s">
        <v>144</v>
      </c>
      <c r="AY944" s="1" t="s">
        <v>86</v>
      </c>
      <c r="AZ944" s="1" t="s">
        <v>86</v>
      </c>
      <c r="BA944" s="1" t="s">
        <v>87</v>
      </c>
      <c r="BB944" s="1" t="s">
        <v>88</v>
      </c>
      <c r="BC944" s="1" t="s">
        <v>74</v>
      </c>
      <c r="BD944" s="1" t="s">
        <v>1140</v>
      </c>
      <c r="BE944" s="1" t="s">
        <v>74</v>
      </c>
      <c r="BF944" s="1" t="s">
        <v>74</v>
      </c>
      <c r="BG944" s="1" t="s">
        <v>110</v>
      </c>
      <c r="BH944" s="6" t="s">
        <v>90</v>
      </c>
      <c r="BI944" s="1" t="s">
        <v>91</v>
      </c>
      <c r="BJ944" s="1" t="s">
        <v>210</v>
      </c>
      <c r="BK944" s="1" t="s">
        <v>93</v>
      </c>
      <c r="BL944" s="1" t="s">
        <v>93</v>
      </c>
      <c r="BM944" s="1" t="s">
        <v>93</v>
      </c>
      <c r="BN944" s="1" t="s">
        <v>93</v>
      </c>
      <c r="BO944" s="1" t="s">
        <v>93</v>
      </c>
      <c r="BP944" s="1" t="s">
        <v>93</v>
      </c>
    </row>
    <row r="945" spans="1:68" ht="15.75" customHeight="1" x14ac:dyDescent="0.25">
      <c r="A945" s="3">
        <v>992</v>
      </c>
      <c r="B945" s="4">
        <v>43951.8922916667</v>
      </c>
      <c r="C945" s="4">
        <v>43951.902731481503</v>
      </c>
      <c r="D945" s="1" t="s">
        <v>68</v>
      </c>
      <c r="E945" s="1" t="s">
        <v>94</v>
      </c>
      <c r="F945" s="105" t="s">
        <v>1236</v>
      </c>
      <c r="G945" s="2" t="s">
        <v>70</v>
      </c>
      <c r="H945" s="1" t="s">
        <v>356</v>
      </c>
      <c r="I945" s="1" t="s">
        <v>1124</v>
      </c>
      <c r="J945" s="1" t="s">
        <v>73</v>
      </c>
      <c r="K945" s="1" t="s">
        <v>78</v>
      </c>
      <c r="L945" s="105" t="s">
        <v>172</v>
      </c>
      <c r="M945" s="1" t="s">
        <v>75</v>
      </c>
      <c r="N945" s="1" t="s">
        <v>76</v>
      </c>
      <c r="O945" s="5" t="s">
        <v>79</v>
      </c>
      <c r="P945" s="1" t="s">
        <v>78</v>
      </c>
      <c r="Q945" s="3">
        <v>3</v>
      </c>
      <c r="R945" s="5" t="s">
        <v>77</v>
      </c>
      <c r="S945" s="1" t="s">
        <v>78</v>
      </c>
      <c r="T945" s="5" t="s">
        <v>79</v>
      </c>
      <c r="U945" s="1" t="s">
        <v>78</v>
      </c>
      <c r="V945" s="2" t="s">
        <v>170</v>
      </c>
      <c r="W945" s="2" t="s">
        <v>352</v>
      </c>
      <c r="X945" s="1" t="s">
        <v>136</v>
      </c>
      <c r="Y945" s="1" t="s">
        <v>103</v>
      </c>
      <c r="Z945" s="1" t="s">
        <v>102</v>
      </c>
      <c r="AA945" s="1" t="s">
        <v>102</v>
      </c>
      <c r="AB945" s="1" t="s">
        <v>137</v>
      </c>
      <c r="AC945" s="1" t="s">
        <v>137</v>
      </c>
      <c r="AD945" s="1" t="s">
        <v>78</v>
      </c>
      <c r="AE945" s="5" t="s">
        <v>139</v>
      </c>
      <c r="AF945" s="5" t="s">
        <v>79</v>
      </c>
      <c r="AG945" s="1" t="s">
        <v>74</v>
      </c>
      <c r="AH945" s="1" t="s">
        <v>1140</v>
      </c>
      <c r="AI945" s="1" t="s">
        <v>1140</v>
      </c>
      <c r="AJ945" s="1" t="s">
        <v>1140</v>
      </c>
      <c r="AK945" s="1" t="s">
        <v>1140</v>
      </c>
      <c r="AL945" s="1" t="s">
        <v>104</v>
      </c>
      <c r="AM945" s="1" t="s">
        <v>74</v>
      </c>
      <c r="AN945" s="1" t="s">
        <v>1140</v>
      </c>
      <c r="AO945" s="29" t="s">
        <v>1140</v>
      </c>
      <c r="AP945" s="1" t="s">
        <v>1140</v>
      </c>
      <c r="AQ945" s="1" t="s">
        <v>106</v>
      </c>
      <c r="AR945" s="29" t="s">
        <v>107</v>
      </c>
      <c r="AS945" s="2" t="s">
        <v>1204</v>
      </c>
      <c r="AT945" s="8" t="s">
        <v>80</v>
      </c>
      <c r="AU945" s="1" t="s">
        <v>84</v>
      </c>
      <c r="AV945" s="1" t="s">
        <v>1140</v>
      </c>
      <c r="AW945" s="29" t="s">
        <v>202</v>
      </c>
      <c r="AX945" s="1" t="s">
        <v>87</v>
      </c>
      <c r="AY945" s="1" t="s">
        <v>87</v>
      </c>
      <c r="AZ945" s="1" t="s">
        <v>87</v>
      </c>
      <c r="BA945" s="1" t="s">
        <v>87</v>
      </c>
      <c r="BB945" s="1" t="s">
        <v>88</v>
      </c>
      <c r="BC945" s="1" t="s">
        <v>74</v>
      </c>
      <c r="BD945" s="1" t="s">
        <v>1140</v>
      </c>
      <c r="BE945" s="1" t="s">
        <v>78</v>
      </c>
      <c r="BF945" s="1" t="s">
        <v>74</v>
      </c>
      <c r="BG945" s="1" t="s">
        <v>89</v>
      </c>
      <c r="BH945" s="6" t="s">
        <v>111</v>
      </c>
      <c r="BI945" s="1" t="s">
        <v>91</v>
      </c>
      <c r="BJ945" s="1" t="s">
        <v>119</v>
      </c>
      <c r="BK945" s="1" t="s">
        <v>93</v>
      </c>
      <c r="BL945" s="1" t="s">
        <v>93</v>
      </c>
      <c r="BM945" s="1" t="s">
        <v>93</v>
      </c>
      <c r="BN945" s="1" t="s">
        <v>120</v>
      </c>
      <c r="BO945" s="1" t="s">
        <v>93</v>
      </c>
      <c r="BP945" s="1" t="s">
        <v>93</v>
      </c>
    </row>
    <row r="946" spans="1:68" ht="15.75" customHeight="1" x14ac:dyDescent="0.25">
      <c r="A946" s="3">
        <v>993</v>
      </c>
      <c r="B946" s="4">
        <v>43951.894224536998</v>
      </c>
      <c r="C946" s="4">
        <v>43951.904537037</v>
      </c>
      <c r="D946" s="1" t="s">
        <v>68</v>
      </c>
      <c r="E946" s="1" t="s">
        <v>69</v>
      </c>
      <c r="F946" s="105" t="s">
        <v>1235</v>
      </c>
      <c r="G946" s="2" t="s">
        <v>70</v>
      </c>
      <c r="H946" s="1" t="s">
        <v>356</v>
      </c>
      <c r="I946" s="1" t="s">
        <v>1125</v>
      </c>
      <c r="J946" s="1" t="s">
        <v>502</v>
      </c>
      <c r="K946" s="1" t="s">
        <v>74</v>
      </c>
      <c r="L946" s="1" t="s">
        <v>1140</v>
      </c>
      <c r="M946" s="1" t="s">
        <v>97</v>
      </c>
      <c r="N946" s="1" t="s">
        <v>76</v>
      </c>
      <c r="O946" s="5" t="s">
        <v>80</v>
      </c>
      <c r="P946" s="1" t="s">
        <v>78</v>
      </c>
      <c r="Q946" s="3">
        <v>2</v>
      </c>
      <c r="R946" s="5" t="s">
        <v>80</v>
      </c>
      <c r="S946" s="1" t="s">
        <v>78</v>
      </c>
      <c r="T946" s="5" t="s">
        <v>79</v>
      </c>
      <c r="U946" s="1" t="s">
        <v>78</v>
      </c>
      <c r="V946" s="2" t="s">
        <v>170</v>
      </c>
      <c r="W946" s="2" t="s">
        <v>275</v>
      </c>
      <c r="X946" s="1" t="s">
        <v>136</v>
      </c>
      <c r="Y946" s="1" t="s">
        <v>103</v>
      </c>
      <c r="Z946" s="1" t="s">
        <v>103</v>
      </c>
      <c r="AA946" s="1" t="s">
        <v>103</v>
      </c>
      <c r="AB946" s="1" t="s">
        <v>103</v>
      </c>
      <c r="AC946" s="1" t="s">
        <v>103</v>
      </c>
      <c r="AD946" s="1" t="s">
        <v>78</v>
      </c>
      <c r="AE946" s="5" t="s">
        <v>139</v>
      </c>
      <c r="AF946" s="5" t="s">
        <v>79</v>
      </c>
      <c r="AG946" s="1" t="s">
        <v>74</v>
      </c>
      <c r="AH946" s="1" t="s">
        <v>1140</v>
      </c>
      <c r="AI946" s="1" t="s">
        <v>1140</v>
      </c>
      <c r="AJ946" s="1" t="s">
        <v>1140</v>
      </c>
      <c r="AK946" s="1" t="s">
        <v>1140</v>
      </c>
      <c r="AL946" s="1" t="s">
        <v>104</v>
      </c>
      <c r="AM946" s="1" t="s">
        <v>74</v>
      </c>
      <c r="AN946" s="1" t="s">
        <v>1140</v>
      </c>
      <c r="AO946" s="29" t="s">
        <v>1140</v>
      </c>
      <c r="AP946" s="1" t="s">
        <v>1140</v>
      </c>
      <c r="AQ946" s="1" t="s">
        <v>82</v>
      </c>
      <c r="AR946" s="29" t="s">
        <v>107</v>
      </c>
      <c r="AS946" s="1" t="s">
        <v>1198</v>
      </c>
      <c r="AT946" s="8" t="s">
        <v>80</v>
      </c>
      <c r="AU946" s="1" t="s">
        <v>115</v>
      </c>
      <c r="AV946" s="1" t="s">
        <v>1140</v>
      </c>
      <c r="AW946" s="30" t="s">
        <v>367</v>
      </c>
      <c r="AX946" s="1" t="s">
        <v>109</v>
      </c>
      <c r="AY946" s="1" t="s">
        <v>86</v>
      </c>
      <c r="AZ946" s="1" t="s">
        <v>86</v>
      </c>
      <c r="BA946" s="1" t="s">
        <v>109</v>
      </c>
      <c r="BB946" s="1" t="s">
        <v>88</v>
      </c>
      <c r="BC946" s="1" t="s">
        <v>74</v>
      </c>
      <c r="BD946" s="1" t="s">
        <v>1140</v>
      </c>
      <c r="BE946" s="1" t="s">
        <v>78</v>
      </c>
      <c r="BF946" s="1" t="s">
        <v>74</v>
      </c>
      <c r="BG946" s="2" t="s">
        <v>110</v>
      </c>
      <c r="BH946" s="6" t="s">
        <v>117</v>
      </c>
      <c r="BI946" s="1" t="s">
        <v>209</v>
      </c>
      <c r="BJ946" s="1" t="s">
        <v>210</v>
      </c>
      <c r="BK946" s="1" t="s">
        <v>93</v>
      </c>
      <c r="BL946" s="1" t="s">
        <v>93</v>
      </c>
      <c r="BM946" s="1" t="s">
        <v>93</v>
      </c>
      <c r="BN946" s="1" t="s">
        <v>93</v>
      </c>
      <c r="BO946" s="1" t="s">
        <v>93</v>
      </c>
      <c r="BP946" s="1" t="s">
        <v>93</v>
      </c>
    </row>
    <row r="947" spans="1:68" ht="15.75" customHeight="1" x14ac:dyDescent="0.25">
      <c r="A947" s="3">
        <v>994</v>
      </c>
      <c r="B947" s="4">
        <v>43951.900567129604</v>
      </c>
      <c r="C947" s="4">
        <v>43951.9066550926</v>
      </c>
      <c r="D947" s="1" t="s">
        <v>68</v>
      </c>
      <c r="E947" s="1" t="s">
        <v>94</v>
      </c>
      <c r="F947" s="105" t="s">
        <v>1235</v>
      </c>
      <c r="G947" s="2" t="s">
        <v>70</v>
      </c>
      <c r="H947" s="1" t="s">
        <v>356</v>
      </c>
      <c r="I947" s="1" t="s">
        <v>346</v>
      </c>
      <c r="J947" s="1" t="s">
        <v>502</v>
      </c>
      <c r="K947" s="1" t="s">
        <v>74</v>
      </c>
      <c r="L947" s="1" t="s">
        <v>1140</v>
      </c>
      <c r="M947" s="1" t="s">
        <v>97</v>
      </c>
      <c r="N947" s="1" t="s">
        <v>76</v>
      </c>
      <c r="O947" s="5" t="s">
        <v>77</v>
      </c>
      <c r="P947" s="1" t="s">
        <v>78</v>
      </c>
      <c r="Q947" s="3">
        <v>3</v>
      </c>
      <c r="R947" s="5" t="s">
        <v>139</v>
      </c>
      <c r="S947" s="1" t="s">
        <v>74</v>
      </c>
      <c r="T947" s="1" t="s">
        <v>1140</v>
      </c>
      <c r="U947" s="1" t="s">
        <v>1140</v>
      </c>
      <c r="V947" s="1" t="s">
        <v>1140</v>
      </c>
      <c r="W947" s="1" t="s">
        <v>1140</v>
      </c>
      <c r="X947" s="1" t="s">
        <v>1140</v>
      </c>
      <c r="Y947" s="1" t="s">
        <v>1140</v>
      </c>
      <c r="Z947" s="1" t="s">
        <v>1140</v>
      </c>
      <c r="AA947" s="1" t="s">
        <v>1140</v>
      </c>
      <c r="AB947" s="1" t="s">
        <v>1140</v>
      </c>
      <c r="AC947" s="1" t="s">
        <v>1140</v>
      </c>
      <c r="AD947" s="1" t="s">
        <v>78</v>
      </c>
      <c r="AE947" s="5" t="s">
        <v>79</v>
      </c>
      <c r="AF947" s="5" t="s">
        <v>140</v>
      </c>
      <c r="AG947" s="1" t="s">
        <v>74</v>
      </c>
      <c r="AH947" s="1" t="s">
        <v>1140</v>
      </c>
      <c r="AI947" s="1" t="s">
        <v>1140</v>
      </c>
      <c r="AJ947" s="1" t="s">
        <v>1140</v>
      </c>
      <c r="AK947" s="1" t="s">
        <v>1140</v>
      </c>
      <c r="AL947" s="1" t="s">
        <v>104</v>
      </c>
      <c r="AM947" s="1" t="s">
        <v>74</v>
      </c>
      <c r="AN947" s="1" t="s">
        <v>1140</v>
      </c>
      <c r="AO947" s="29" t="s">
        <v>1140</v>
      </c>
      <c r="AP947" s="1" t="s">
        <v>1140</v>
      </c>
      <c r="AQ947" s="1" t="s">
        <v>82</v>
      </c>
      <c r="AR947" s="29" t="s">
        <v>107</v>
      </c>
      <c r="AS947" s="2" t="s">
        <v>1204</v>
      </c>
      <c r="AT947" s="8" t="s">
        <v>139</v>
      </c>
      <c r="AU947" s="1" t="s">
        <v>84</v>
      </c>
      <c r="AV947" s="1" t="s">
        <v>1140</v>
      </c>
      <c r="AW947" s="30" t="s">
        <v>1227</v>
      </c>
      <c r="AX947" s="1" t="s">
        <v>87</v>
      </c>
      <c r="AY947" s="1" t="s">
        <v>86</v>
      </c>
      <c r="AZ947" s="1" t="s">
        <v>144</v>
      </c>
      <c r="BA947" s="1" t="s">
        <v>86</v>
      </c>
      <c r="BB947" s="1" t="s">
        <v>88</v>
      </c>
      <c r="BC947" s="1" t="s">
        <v>74</v>
      </c>
      <c r="BD947" s="1" t="s">
        <v>1140</v>
      </c>
      <c r="BE947" s="1" t="s">
        <v>78</v>
      </c>
      <c r="BF947" s="1" t="s">
        <v>74</v>
      </c>
      <c r="BG947" s="1" t="s">
        <v>89</v>
      </c>
      <c r="BH947" s="6" t="s">
        <v>612</v>
      </c>
      <c r="BI947" s="1" t="s">
        <v>118</v>
      </c>
      <c r="BJ947" s="1" t="s">
        <v>119</v>
      </c>
      <c r="BK947" s="1" t="s">
        <v>120</v>
      </c>
      <c r="BL947" s="1" t="s">
        <v>120</v>
      </c>
      <c r="BM947" s="1" t="s">
        <v>120</v>
      </c>
      <c r="BN947" s="1" t="s">
        <v>155</v>
      </c>
      <c r="BO947" s="1" t="s">
        <v>93</v>
      </c>
      <c r="BP947" s="1" t="s">
        <v>93</v>
      </c>
    </row>
    <row r="948" spans="1:68" ht="15.75" customHeight="1" x14ac:dyDescent="0.25">
      <c r="A948" s="3">
        <v>995</v>
      </c>
      <c r="B948" s="4">
        <v>43951.896377314799</v>
      </c>
      <c r="C948" s="4">
        <v>43951.906782407401</v>
      </c>
      <c r="D948" s="1" t="s">
        <v>68</v>
      </c>
      <c r="E948" s="1" t="s">
        <v>94</v>
      </c>
      <c r="F948" s="105" t="s">
        <v>1235</v>
      </c>
      <c r="G948" s="2" t="s">
        <v>70</v>
      </c>
      <c r="H948" s="1" t="s">
        <v>356</v>
      </c>
      <c r="I948" s="1" t="s">
        <v>494</v>
      </c>
      <c r="J948" s="1" t="s">
        <v>502</v>
      </c>
      <c r="K948" s="1" t="s">
        <v>74</v>
      </c>
      <c r="L948" s="1" t="s">
        <v>1140</v>
      </c>
      <c r="M948" s="1" t="s">
        <v>133</v>
      </c>
      <c r="N948" s="1" t="s">
        <v>76</v>
      </c>
      <c r="O948" s="5" t="s">
        <v>79</v>
      </c>
      <c r="P948" s="1" t="s">
        <v>78</v>
      </c>
      <c r="Q948" s="3">
        <v>3</v>
      </c>
      <c r="R948" s="5" t="s">
        <v>140</v>
      </c>
      <c r="S948" s="1" t="s">
        <v>78</v>
      </c>
      <c r="T948" s="5" t="s">
        <v>79</v>
      </c>
      <c r="U948" s="1" t="s">
        <v>78</v>
      </c>
      <c r="V948" s="2" t="s">
        <v>99</v>
      </c>
      <c r="W948" s="2" t="s">
        <v>275</v>
      </c>
      <c r="X948" s="1" t="s">
        <v>136</v>
      </c>
      <c r="Y948" s="1" t="s">
        <v>102</v>
      </c>
      <c r="Z948" s="1" t="s">
        <v>102</v>
      </c>
      <c r="AA948" s="1" t="s">
        <v>103</v>
      </c>
      <c r="AB948" s="1" t="s">
        <v>102</v>
      </c>
      <c r="AC948" s="1" t="s">
        <v>1140</v>
      </c>
      <c r="AD948" s="1" t="s">
        <v>78</v>
      </c>
      <c r="AE948" s="5" t="s">
        <v>242</v>
      </c>
      <c r="AF948" s="5" t="s">
        <v>79</v>
      </c>
      <c r="AG948" s="1" t="s">
        <v>78</v>
      </c>
      <c r="AH948" s="5" t="s">
        <v>80</v>
      </c>
      <c r="AI948" s="1" t="s">
        <v>124</v>
      </c>
      <c r="AJ948" s="1" t="s">
        <v>125</v>
      </c>
      <c r="AK948" s="1" t="s">
        <v>126</v>
      </c>
      <c r="AL948" s="1" t="s">
        <v>104</v>
      </c>
      <c r="AM948" s="1" t="s">
        <v>78</v>
      </c>
      <c r="AN948" s="1" t="s">
        <v>94</v>
      </c>
      <c r="AO948" s="30" t="s">
        <v>1233</v>
      </c>
      <c r="AP948" s="1" t="s">
        <v>105</v>
      </c>
      <c r="AQ948" s="1" t="s">
        <v>82</v>
      </c>
      <c r="AR948" s="29" t="s">
        <v>143</v>
      </c>
      <c r="AS948" s="2" t="s">
        <v>1207</v>
      </c>
      <c r="AT948" s="8" t="s">
        <v>79</v>
      </c>
      <c r="AU948" s="1" t="s">
        <v>84</v>
      </c>
      <c r="AV948" s="1" t="s">
        <v>1140</v>
      </c>
      <c r="AW948" s="30" t="s">
        <v>116</v>
      </c>
      <c r="AX948" s="1" t="s">
        <v>109</v>
      </c>
      <c r="AY948" s="1" t="s">
        <v>109</v>
      </c>
      <c r="AZ948" s="1" t="s">
        <v>109</v>
      </c>
      <c r="BA948" s="1" t="s">
        <v>86</v>
      </c>
      <c r="BB948" s="1" t="s">
        <v>88</v>
      </c>
      <c r="BC948" s="1" t="s">
        <v>78</v>
      </c>
      <c r="BD948" s="2" t="s">
        <v>561</v>
      </c>
      <c r="BE948" s="1" t="s">
        <v>74</v>
      </c>
      <c r="BF948" s="1" t="s">
        <v>74</v>
      </c>
      <c r="BG948" s="1" t="s">
        <v>171</v>
      </c>
      <c r="BH948" s="6" t="s">
        <v>579</v>
      </c>
      <c r="BI948" s="1" t="s">
        <v>91</v>
      </c>
      <c r="BJ948" s="1" t="s">
        <v>112</v>
      </c>
      <c r="BK948" s="1" t="s">
        <v>93</v>
      </c>
      <c r="BL948" s="1" t="s">
        <v>93</v>
      </c>
      <c r="BM948" s="1" t="s">
        <v>93</v>
      </c>
      <c r="BN948" s="1" t="s">
        <v>93</v>
      </c>
      <c r="BO948" s="1" t="s">
        <v>93</v>
      </c>
      <c r="BP948" s="1" t="s">
        <v>93</v>
      </c>
    </row>
    <row r="949" spans="1:68" ht="15.75" customHeight="1" x14ac:dyDescent="0.25">
      <c r="A949" s="3">
        <v>996</v>
      </c>
      <c r="B949" s="4">
        <v>43951.910937499997</v>
      </c>
      <c r="C949" s="4">
        <v>43951.915497685201</v>
      </c>
      <c r="D949" s="1" t="s">
        <v>68</v>
      </c>
      <c r="E949" s="1" t="s">
        <v>94</v>
      </c>
      <c r="F949" s="105" t="s">
        <v>1235</v>
      </c>
      <c r="G949" s="2" t="s">
        <v>70</v>
      </c>
      <c r="H949" s="2" t="s">
        <v>164</v>
      </c>
      <c r="I949" s="1" t="s">
        <v>446</v>
      </c>
      <c r="J949" s="1" t="s">
        <v>502</v>
      </c>
      <c r="K949" s="1" t="s">
        <v>74</v>
      </c>
      <c r="L949" s="1" t="s">
        <v>1140</v>
      </c>
      <c r="M949" s="1" t="s">
        <v>401</v>
      </c>
      <c r="N949" s="1" t="s">
        <v>98</v>
      </c>
      <c r="O949" s="5" t="s">
        <v>77</v>
      </c>
      <c r="P949" s="1" t="s">
        <v>78</v>
      </c>
      <c r="Q949" s="3">
        <v>3</v>
      </c>
      <c r="R949" s="5" t="s">
        <v>79</v>
      </c>
      <c r="S949" s="1" t="s">
        <v>74</v>
      </c>
      <c r="T949" s="1" t="s">
        <v>1140</v>
      </c>
      <c r="U949" s="1" t="s">
        <v>1140</v>
      </c>
      <c r="V949" s="1" t="s">
        <v>1140</v>
      </c>
      <c r="W949" s="1" t="s">
        <v>1140</v>
      </c>
      <c r="X949" s="1" t="s">
        <v>1140</v>
      </c>
      <c r="Y949" s="1" t="s">
        <v>1140</v>
      </c>
      <c r="Z949" s="1" t="s">
        <v>1140</v>
      </c>
      <c r="AA949" s="1" t="s">
        <v>1140</v>
      </c>
      <c r="AB949" s="1" t="s">
        <v>1140</v>
      </c>
      <c r="AC949" s="1" t="s">
        <v>1140</v>
      </c>
      <c r="AD949" s="1" t="s">
        <v>78</v>
      </c>
      <c r="AE949" s="5" t="s">
        <v>77</v>
      </c>
      <c r="AF949" s="5" t="s">
        <v>80</v>
      </c>
      <c r="AG949" s="1" t="s">
        <v>74</v>
      </c>
      <c r="AH949" s="1" t="s">
        <v>1140</v>
      </c>
      <c r="AI949" s="1" t="s">
        <v>1140</v>
      </c>
      <c r="AJ949" s="1" t="s">
        <v>1140</v>
      </c>
      <c r="AK949" s="1" t="s">
        <v>1140</v>
      </c>
      <c r="AL949" s="1" t="s">
        <v>104</v>
      </c>
      <c r="AM949" s="1" t="s">
        <v>74</v>
      </c>
      <c r="AN949" s="1" t="s">
        <v>1140</v>
      </c>
      <c r="AO949" s="29" t="s">
        <v>1140</v>
      </c>
      <c r="AP949" s="1" t="s">
        <v>1140</v>
      </c>
      <c r="AQ949" s="1" t="s">
        <v>82</v>
      </c>
      <c r="AR949" s="29" t="s">
        <v>143</v>
      </c>
      <c r="AS949" s="2" t="s">
        <v>1207</v>
      </c>
      <c r="AT949" s="8" t="s">
        <v>79</v>
      </c>
      <c r="AU949" s="1" t="s">
        <v>115</v>
      </c>
      <c r="AV949" s="1" t="s">
        <v>1140</v>
      </c>
      <c r="AW949" s="30" t="s">
        <v>367</v>
      </c>
      <c r="AX949" s="1" t="s">
        <v>144</v>
      </c>
      <c r="AY949" s="1" t="s">
        <v>86</v>
      </c>
      <c r="AZ949" s="1" t="s">
        <v>87</v>
      </c>
      <c r="BA949" s="1" t="s">
        <v>86</v>
      </c>
      <c r="BB949" s="1" t="s">
        <v>88</v>
      </c>
      <c r="BC949" s="1" t="s">
        <v>74</v>
      </c>
      <c r="BD949" s="1" t="s">
        <v>1140</v>
      </c>
      <c r="BE949" s="1" t="s">
        <v>74</v>
      </c>
      <c r="BF949" s="1" t="s">
        <v>74</v>
      </c>
      <c r="BG949" s="1" t="s">
        <v>208</v>
      </c>
      <c r="BH949" s="6" t="s">
        <v>90</v>
      </c>
      <c r="BI949" s="1" t="s">
        <v>118</v>
      </c>
      <c r="BJ949" s="1" t="s">
        <v>119</v>
      </c>
      <c r="BK949" s="1" t="s">
        <v>93</v>
      </c>
      <c r="BL949" s="1" t="s">
        <v>93</v>
      </c>
      <c r="BM949" s="1" t="s">
        <v>93</v>
      </c>
      <c r="BN949" s="1" t="s">
        <v>93</v>
      </c>
      <c r="BO949" s="1" t="s">
        <v>93</v>
      </c>
      <c r="BP949" s="1" t="s">
        <v>120</v>
      </c>
    </row>
    <row r="950" spans="1:68" ht="15.75" customHeight="1" x14ac:dyDescent="0.25">
      <c r="A950" s="3">
        <v>997</v>
      </c>
      <c r="B950" s="4">
        <v>43951.915868055599</v>
      </c>
      <c r="C950" s="4">
        <v>43951.921168981498</v>
      </c>
      <c r="D950" s="1" t="s">
        <v>68</v>
      </c>
      <c r="E950" s="1" t="s">
        <v>69</v>
      </c>
      <c r="F950" s="105" t="s">
        <v>1233</v>
      </c>
      <c r="G950" s="2" t="s">
        <v>70</v>
      </c>
      <c r="H950" s="2" t="s">
        <v>238</v>
      </c>
      <c r="I950" s="1" t="s">
        <v>494</v>
      </c>
      <c r="J950" s="1" t="s">
        <v>187</v>
      </c>
      <c r="K950" s="1" t="s">
        <v>74</v>
      </c>
      <c r="L950" s="1" t="s">
        <v>1140</v>
      </c>
      <c r="M950" s="1" t="s">
        <v>75</v>
      </c>
      <c r="N950" s="1" t="s">
        <v>76</v>
      </c>
      <c r="O950" s="5" t="s">
        <v>79</v>
      </c>
      <c r="P950" s="1" t="s">
        <v>78</v>
      </c>
      <c r="Q950" s="3">
        <v>3</v>
      </c>
      <c r="R950" s="5" t="s">
        <v>80</v>
      </c>
      <c r="S950" s="1" t="s">
        <v>78</v>
      </c>
      <c r="T950" s="5" t="s">
        <v>79</v>
      </c>
      <c r="U950" s="1" t="s">
        <v>78</v>
      </c>
      <c r="V950" s="2" t="s">
        <v>99</v>
      </c>
      <c r="W950" s="2" t="s">
        <v>352</v>
      </c>
      <c r="X950" s="1" t="s">
        <v>136</v>
      </c>
      <c r="Y950" s="1" t="s">
        <v>138</v>
      </c>
      <c r="Z950" s="1" t="s">
        <v>103</v>
      </c>
      <c r="AA950" s="1" t="s">
        <v>138</v>
      </c>
      <c r="AB950" s="1" t="s">
        <v>102</v>
      </c>
      <c r="AC950" s="1" t="s">
        <v>138</v>
      </c>
      <c r="AD950" s="1" t="s">
        <v>78</v>
      </c>
      <c r="AE950" s="5" t="s">
        <v>139</v>
      </c>
      <c r="AF950" s="5" t="s">
        <v>79</v>
      </c>
      <c r="AG950" s="1" t="s">
        <v>78</v>
      </c>
      <c r="AH950" s="5" t="s">
        <v>79</v>
      </c>
      <c r="AI950" s="1" t="s">
        <v>104</v>
      </c>
      <c r="AJ950" s="1" t="s">
        <v>141</v>
      </c>
      <c r="AK950" s="1" t="s">
        <v>142</v>
      </c>
      <c r="AL950" s="1" t="s">
        <v>104</v>
      </c>
      <c r="AM950" s="1" t="s">
        <v>74</v>
      </c>
      <c r="AN950" s="1" t="s">
        <v>1140</v>
      </c>
      <c r="AO950" s="29" t="s">
        <v>1140</v>
      </c>
      <c r="AP950" s="1" t="s">
        <v>1140</v>
      </c>
      <c r="AQ950" s="1" t="s">
        <v>178</v>
      </c>
      <c r="AR950" s="30" t="s">
        <v>179</v>
      </c>
      <c r="AS950" s="2" t="s">
        <v>179</v>
      </c>
      <c r="AT950" s="8" t="s">
        <v>140</v>
      </c>
      <c r="AU950" s="1" t="s">
        <v>514</v>
      </c>
      <c r="AV950" s="1" t="s">
        <v>507</v>
      </c>
      <c r="AW950" s="29" t="s">
        <v>504</v>
      </c>
      <c r="AX950" s="1" t="s">
        <v>144</v>
      </c>
      <c r="AY950" s="1" t="s">
        <v>86</v>
      </c>
      <c r="AZ950" s="1" t="s">
        <v>86</v>
      </c>
      <c r="BA950" s="1" t="s">
        <v>86</v>
      </c>
      <c r="BB950" s="1" t="s">
        <v>88</v>
      </c>
      <c r="BC950" s="1" t="s">
        <v>74</v>
      </c>
      <c r="BD950" s="1" t="s">
        <v>1140</v>
      </c>
      <c r="BE950" s="1" t="s">
        <v>74</v>
      </c>
      <c r="BF950" s="1" t="s">
        <v>74</v>
      </c>
      <c r="BG950" s="1" t="s">
        <v>208</v>
      </c>
      <c r="BH950" s="6" t="s">
        <v>90</v>
      </c>
      <c r="BI950" s="1" t="s">
        <v>160</v>
      </c>
      <c r="BJ950" s="1" t="s">
        <v>1140</v>
      </c>
      <c r="BK950" s="1" t="s">
        <v>93</v>
      </c>
      <c r="BL950" s="1" t="s">
        <v>120</v>
      </c>
      <c r="BM950" s="1" t="s">
        <v>120</v>
      </c>
      <c r="BN950" s="1" t="s">
        <v>93</v>
      </c>
      <c r="BO950" s="1" t="s">
        <v>93</v>
      </c>
      <c r="BP950" s="1" t="s">
        <v>93</v>
      </c>
    </row>
    <row r="951" spans="1:68" ht="15.75" customHeight="1" x14ac:dyDescent="0.25">
      <c r="A951" s="3">
        <v>998</v>
      </c>
      <c r="B951" s="4">
        <v>43951.919432870403</v>
      </c>
      <c r="C951" s="4">
        <v>43951.930798611102</v>
      </c>
      <c r="D951" s="1" t="s">
        <v>68</v>
      </c>
      <c r="E951" s="1" t="s">
        <v>94</v>
      </c>
      <c r="F951" s="105" t="s">
        <v>1233</v>
      </c>
      <c r="G951" s="2" t="s">
        <v>70</v>
      </c>
      <c r="H951" s="2" t="s">
        <v>356</v>
      </c>
      <c r="I951" s="1" t="s">
        <v>1126</v>
      </c>
      <c r="J951" s="1" t="s">
        <v>96</v>
      </c>
      <c r="K951" s="1" t="s">
        <v>78</v>
      </c>
      <c r="L951" s="105" t="s">
        <v>1242</v>
      </c>
      <c r="M951" s="1" t="s">
        <v>75</v>
      </c>
      <c r="N951" s="1" t="s">
        <v>76</v>
      </c>
      <c r="O951" s="5" t="s">
        <v>77</v>
      </c>
      <c r="P951" s="1" t="s">
        <v>78</v>
      </c>
      <c r="Q951" s="3">
        <v>4</v>
      </c>
      <c r="R951" s="5" t="s">
        <v>80</v>
      </c>
      <c r="S951" s="1" t="s">
        <v>78</v>
      </c>
      <c r="T951" s="5" t="s">
        <v>77</v>
      </c>
      <c r="U951" s="1" t="s">
        <v>78</v>
      </c>
      <c r="V951" s="2" t="s">
        <v>134</v>
      </c>
      <c r="W951" s="2" t="s">
        <v>135</v>
      </c>
      <c r="X951" s="1" t="s">
        <v>136</v>
      </c>
      <c r="Y951" s="1" t="s">
        <v>102</v>
      </c>
      <c r="Z951" s="1" t="s">
        <v>295</v>
      </c>
      <c r="AA951" s="1" t="s">
        <v>137</v>
      </c>
      <c r="AB951" s="1" t="s">
        <v>137</v>
      </c>
      <c r="AC951" s="1" t="s">
        <v>137</v>
      </c>
      <c r="AD951" s="1" t="s">
        <v>78</v>
      </c>
      <c r="AE951" s="5" t="s">
        <v>77</v>
      </c>
      <c r="AF951" s="5" t="s">
        <v>140</v>
      </c>
      <c r="AG951" s="1" t="s">
        <v>78</v>
      </c>
      <c r="AH951" s="5" t="s">
        <v>80</v>
      </c>
      <c r="AI951" s="1" t="s">
        <v>104</v>
      </c>
      <c r="AJ951" s="1" t="s">
        <v>158</v>
      </c>
      <c r="AK951" s="1" t="s">
        <v>126</v>
      </c>
      <c r="AL951" s="1" t="s">
        <v>104</v>
      </c>
      <c r="AM951" s="1" t="s">
        <v>78</v>
      </c>
      <c r="AN951" s="1" t="s">
        <v>69</v>
      </c>
      <c r="AO951" s="30" t="s">
        <v>1233</v>
      </c>
      <c r="AP951" s="1" t="s">
        <v>602</v>
      </c>
      <c r="AQ951" s="1" t="s">
        <v>82</v>
      </c>
      <c r="AR951" s="29" t="s">
        <v>143</v>
      </c>
      <c r="AS951" s="1" t="s">
        <v>1198</v>
      </c>
      <c r="AT951" s="8" t="s">
        <v>80</v>
      </c>
      <c r="AU951" s="1" t="s">
        <v>84</v>
      </c>
      <c r="AV951" s="1" t="s">
        <v>1140</v>
      </c>
      <c r="AW951" s="30" t="s">
        <v>154</v>
      </c>
      <c r="AX951" s="1" t="s">
        <v>86</v>
      </c>
      <c r="AY951" s="1" t="s">
        <v>86</v>
      </c>
      <c r="AZ951" s="1" t="s">
        <v>86</v>
      </c>
      <c r="BA951" s="1" t="s">
        <v>86</v>
      </c>
      <c r="BB951" s="1" t="s">
        <v>88</v>
      </c>
      <c r="BC951" s="1" t="s">
        <v>74</v>
      </c>
      <c r="BD951" s="1" t="s">
        <v>1140</v>
      </c>
      <c r="BE951" s="1" t="s">
        <v>78</v>
      </c>
      <c r="BF951" s="1" t="s">
        <v>74</v>
      </c>
      <c r="BG951" s="2" t="s">
        <v>110</v>
      </c>
      <c r="BH951" s="1" t="s">
        <v>154</v>
      </c>
      <c r="BI951" s="1" t="s">
        <v>160</v>
      </c>
      <c r="BJ951" s="1" t="s">
        <v>1140</v>
      </c>
      <c r="BK951" s="1" t="s">
        <v>93</v>
      </c>
      <c r="BL951" s="1" t="s">
        <v>120</v>
      </c>
      <c r="BM951" s="1" t="s">
        <v>120</v>
      </c>
      <c r="BN951" s="1" t="s">
        <v>120</v>
      </c>
      <c r="BO951" s="1" t="s">
        <v>155</v>
      </c>
      <c r="BP951" s="1" t="s">
        <v>155</v>
      </c>
    </row>
    <row r="952" spans="1:68" ht="15.75" customHeight="1" x14ac:dyDescent="0.25">
      <c r="A952" s="3">
        <v>999</v>
      </c>
      <c r="B952" s="4">
        <v>43951.935393518499</v>
      </c>
      <c r="C952" s="4">
        <v>43951.943680555603</v>
      </c>
      <c r="D952" s="1" t="s">
        <v>68</v>
      </c>
      <c r="E952" s="1" t="s">
        <v>94</v>
      </c>
      <c r="F952" s="105" t="s">
        <v>1236</v>
      </c>
      <c r="G952" s="2" t="s">
        <v>70</v>
      </c>
      <c r="H952" s="2" t="s">
        <v>356</v>
      </c>
      <c r="I952" s="1" t="s">
        <v>1121</v>
      </c>
      <c r="J952" s="1" t="s">
        <v>502</v>
      </c>
      <c r="K952" s="1" t="s">
        <v>74</v>
      </c>
      <c r="L952" s="1" t="s">
        <v>1140</v>
      </c>
      <c r="M952" s="1" t="s">
        <v>97</v>
      </c>
      <c r="N952" s="1" t="s">
        <v>98</v>
      </c>
      <c r="O952" s="5" t="s">
        <v>79</v>
      </c>
      <c r="P952" s="1" t="s">
        <v>78</v>
      </c>
      <c r="Q952" s="3">
        <v>3</v>
      </c>
      <c r="R952" s="5" t="s">
        <v>80</v>
      </c>
      <c r="S952" s="1" t="s">
        <v>78</v>
      </c>
      <c r="T952" s="5" t="s">
        <v>77</v>
      </c>
      <c r="U952" s="1" t="s">
        <v>78</v>
      </c>
      <c r="V952" s="2" t="s">
        <v>172</v>
      </c>
      <c r="W952" s="2" t="s">
        <v>135</v>
      </c>
      <c r="X952" s="1" t="s">
        <v>136</v>
      </c>
      <c r="Y952" s="1" t="s">
        <v>102</v>
      </c>
      <c r="Z952" s="1" t="s">
        <v>103</v>
      </c>
      <c r="AA952" s="1" t="s">
        <v>138</v>
      </c>
      <c r="AB952" s="1" t="s">
        <v>138</v>
      </c>
      <c r="AC952" s="1" t="s">
        <v>138</v>
      </c>
      <c r="AD952" s="1" t="s">
        <v>78</v>
      </c>
      <c r="AE952" s="5" t="s">
        <v>139</v>
      </c>
      <c r="AF952" s="5" t="s">
        <v>79</v>
      </c>
      <c r="AG952" s="1" t="s">
        <v>74</v>
      </c>
      <c r="AH952" s="1" t="s">
        <v>1140</v>
      </c>
      <c r="AI952" s="1" t="s">
        <v>1140</v>
      </c>
      <c r="AJ952" s="1" t="s">
        <v>1140</v>
      </c>
      <c r="AK952" s="1" t="s">
        <v>1140</v>
      </c>
      <c r="AL952" s="1" t="s">
        <v>104</v>
      </c>
      <c r="AM952" s="1" t="s">
        <v>74</v>
      </c>
      <c r="AN952" s="1" t="s">
        <v>1140</v>
      </c>
      <c r="AO952" s="29" t="s">
        <v>1140</v>
      </c>
      <c r="AP952" s="1" t="s">
        <v>1140</v>
      </c>
      <c r="AQ952" s="1" t="s">
        <v>82</v>
      </c>
      <c r="AR952" s="29" t="s">
        <v>143</v>
      </c>
      <c r="AS952" s="2" t="s">
        <v>1204</v>
      </c>
      <c r="AT952" s="8" t="s">
        <v>80</v>
      </c>
      <c r="AU952" s="1" t="s">
        <v>84</v>
      </c>
      <c r="AV952" s="1" t="s">
        <v>1140</v>
      </c>
      <c r="AW952" s="30" t="s">
        <v>367</v>
      </c>
      <c r="AX952" s="1" t="s">
        <v>144</v>
      </c>
      <c r="AY952" s="1" t="s">
        <v>109</v>
      </c>
      <c r="AZ952" s="1" t="s">
        <v>109</v>
      </c>
      <c r="BA952" s="1" t="s">
        <v>144</v>
      </c>
      <c r="BB952" s="1" t="s">
        <v>88</v>
      </c>
      <c r="BC952" s="1" t="s">
        <v>74</v>
      </c>
      <c r="BD952" s="1" t="s">
        <v>1140</v>
      </c>
      <c r="BE952" s="1" t="s">
        <v>74</v>
      </c>
      <c r="BF952" s="1" t="s">
        <v>74</v>
      </c>
      <c r="BG952" s="1" t="s">
        <v>89</v>
      </c>
      <c r="BH952" s="6" t="s">
        <v>298</v>
      </c>
      <c r="BI952" s="1" t="s">
        <v>91</v>
      </c>
      <c r="BJ952" s="1" t="s">
        <v>112</v>
      </c>
      <c r="BK952" s="1" t="s">
        <v>93</v>
      </c>
      <c r="BL952" s="1" t="s">
        <v>93</v>
      </c>
      <c r="BM952" s="1" t="s">
        <v>93</v>
      </c>
      <c r="BN952" s="1" t="s">
        <v>155</v>
      </c>
      <c r="BO952" s="1" t="s">
        <v>155</v>
      </c>
      <c r="BP952" s="1" t="s">
        <v>155</v>
      </c>
    </row>
    <row r="953" spans="1:68" ht="15.75" customHeight="1" x14ac:dyDescent="0.25">
      <c r="A953" s="3">
        <v>1000</v>
      </c>
      <c r="B953" s="4">
        <v>43951.966944444401</v>
      </c>
      <c r="C953" s="4">
        <v>43951.977986111102</v>
      </c>
      <c r="D953" s="1" t="s">
        <v>68</v>
      </c>
      <c r="E953" s="1" t="s">
        <v>94</v>
      </c>
      <c r="F953" s="105" t="s">
        <v>1236</v>
      </c>
      <c r="G953" s="2" t="s">
        <v>70</v>
      </c>
      <c r="H953" s="2" t="s">
        <v>356</v>
      </c>
      <c r="I953" s="1" t="s">
        <v>1127</v>
      </c>
      <c r="J953" s="1" t="s">
        <v>96</v>
      </c>
      <c r="K953" s="1" t="s">
        <v>74</v>
      </c>
      <c r="L953" s="1" t="s">
        <v>1140</v>
      </c>
      <c r="M953" s="1" t="s">
        <v>157</v>
      </c>
      <c r="N953" s="1" t="s">
        <v>98</v>
      </c>
      <c r="O953" s="5" t="s">
        <v>80</v>
      </c>
      <c r="P953" s="1" t="s">
        <v>78</v>
      </c>
      <c r="Q953" s="3">
        <v>4</v>
      </c>
      <c r="R953" s="5" t="s">
        <v>80</v>
      </c>
      <c r="S953" s="1" t="s">
        <v>78</v>
      </c>
      <c r="T953" s="5" t="s">
        <v>80</v>
      </c>
      <c r="U953" s="1" t="s">
        <v>78</v>
      </c>
      <c r="V953" s="2" t="s">
        <v>99</v>
      </c>
      <c r="W953" s="2" t="s">
        <v>100</v>
      </c>
      <c r="X953" s="1" t="s">
        <v>101</v>
      </c>
      <c r="Y953" s="1" t="s">
        <v>1140</v>
      </c>
      <c r="Z953" s="1" t="s">
        <v>1140</v>
      </c>
      <c r="AA953" s="1" t="s">
        <v>1140</v>
      </c>
      <c r="AB953" s="1" t="s">
        <v>1140</v>
      </c>
      <c r="AC953" s="1" t="s">
        <v>1140</v>
      </c>
      <c r="AD953" s="1" t="s">
        <v>78</v>
      </c>
      <c r="AE953" s="5" t="s">
        <v>77</v>
      </c>
      <c r="AF953" s="5" t="s">
        <v>80</v>
      </c>
      <c r="AG953" s="1" t="s">
        <v>74</v>
      </c>
      <c r="AH953" s="1" t="s">
        <v>1140</v>
      </c>
      <c r="AI953" s="1" t="s">
        <v>1140</v>
      </c>
      <c r="AJ953" s="1" t="s">
        <v>1140</v>
      </c>
      <c r="AK953" s="1" t="s">
        <v>1140</v>
      </c>
      <c r="AL953" s="1" t="s">
        <v>81</v>
      </c>
      <c r="AM953" s="1" t="s">
        <v>74</v>
      </c>
      <c r="AN953" s="1" t="s">
        <v>1140</v>
      </c>
      <c r="AO953" s="29" t="s">
        <v>1140</v>
      </c>
      <c r="AP953" s="1" t="s">
        <v>1140</v>
      </c>
      <c r="AQ953" s="1" t="s">
        <v>82</v>
      </c>
      <c r="AR953" s="29" t="s">
        <v>107</v>
      </c>
      <c r="AS953" s="1" t="s">
        <v>1198</v>
      </c>
      <c r="AT953" s="8" t="s">
        <v>80</v>
      </c>
      <c r="AU953" s="1" t="s">
        <v>84</v>
      </c>
      <c r="AV953" s="1" t="s">
        <v>1140</v>
      </c>
      <c r="AW953" s="29" t="s">
        <v>202</v>
      </c>
      <c r="AX953" s="1" t="s">
        <v>87</v>
      </c>
      <c r="AY953" s="1" t="s">
        <v>86</v>
      </c>
      <c r="AZ953" s="1" t="s">
        <v>86</v>
      </c>
      <c r="BA953" s="1" t="s">
        <v>86</v>
      </c>
      <c r="BB953" s="1" t="s">
        <v>88</v>
      </c>
      <c r="BC953" s="1" t="s">
        <v>74</v>
      </c>
      <c r="BD953" s="1" t="s">
        <v>1140</v>
      </c>
      <c r="BE953" s="1" t="s">
        <v>74</v>
      </c>
      <c r="BF953" s="1" t="s">
        <v>78</v>
      </c>
      <c r="BG953" s="1" t="s">
        <v>89</v>
      </c>
      <c r="BH953" s="6" t="s">
        <v>90</v>
      </c>
      <c r="BI953" s="1" t="s">
        <v>91</v>
      </c>
      <c r="BJ953" s="1" t="s">
        <v>112</v>
      </c>
      <c r="BK953" s="1" t="s">
        <v>93</v>
      </c>
      <c r="BL953" s="1" t="s">
        <v>93</v>
      </c>
      <c r="BM953" s="1" t="s">
        <v>93</v>
      </c>
      <c r="BN953" s="1" t="s">
        <v>93</v>
      </c>
      <c r="BO953" s="1" t="s">
        <v>120</v>
      </c>
      <c r="BP953" s="1" t="s">
        <v>93</v>
      </c>
    </row>
    <row r="954" spans="1:68" ht="15.75" customHeight="1" x14ac:dyDescent="0.25">
      <c r="A954" s="3">
        <v>1001</v>
      </c>
      <c r="B954" s="4">
        <v>43952.255185185197</v>
      </c>
      <c r="C954" s="4">
        <v>43952.261157407404</v>
      </c>
      <c r="D954" s="1" t="s">
        <v>68</v>
      </c>
      <c r="E954" s="1" t="s">
        <v>69</v>
      </c>
      <c r="F954" s="105" t="s">
        <v>1235</v>
      </c>
      <c r="G954" s="2" t="s">
        <v>70</v>
      </c>
      <c r="H954" s="2" t="s">
        <v>356</v>
      </c>
      <c r="I954" s="1" t="s">
        <v>1128</v>
      </c>
      <c r="J954" s="1" t="s">
        <v>502</v>
      </c>
      <c r="K954" s="1" t="s">
        <v>74</v>
      </c>
      <c r="L954" s="1" t="s">
        <v>1140</v>
      </c>
      <c r="M954" s="1" t="s">
        <v>97</v>
      </c>
      <c r="N954" s="1" t="s">
        <v>76</v>
      </c>
      <c r="O954" s="5" t="s">
        <v>79</v>
      </c>
      <c r="P954" s="1" t="s">
        <v>78</v>
      </c>
      <c r="Q954" s="3">
        <v>3</v>
      </c>
      <c r="R954" s="5" t="s">
        <v>79</v>
      </c>
      <c r="S954" s="1" t="s">
        <v>78</v>
      </c>
      <c r="T954" s="5" t="s">
        <v>79</v>
      </c>
      <c r="U954" s="1" t="s">
        <v>74</v>
      </c>
      <c r="V954" s="1" t="s">
        <v>1140</v>
      </c>
      <c r="W954" s="1" t="s">
        <v>1140</v>
      </c>
      <c r="X954" s="1" t="s">
        <v>1140</v>
      </c>
      <c r="Y954" s="1" t="s">
        <v>1140</v>
      </c>
      <c r="Z954" s="1" t="s">
        <v>1140</v>
      </c>
      <c r="AA954" s="1" t="s">
        <v>1140</v>
      </c>
      <c r="AB954" s="1" t="s">
        <v>1140</v>
      </c>
      <c r="AC954" s="1" t="s">
        <v>1140</v>
      </c>
      <c r="AD954" s="1" t="s">
        <v>78</v>
      </c>
      <c r="AE954" s="5" t="s">
        <v>79</v>
      </c>
      <c r="AF954" s="5" t="s">
        <v>140</v>
      </c>
      <c r="AG954" s="1" t="s">
        <v>74</v>
      </c>
      <c r="AH954" s="1" t="s">
        <v>1140</v>
      </c>
      <c r="AI954" s="1" t="s">
        <v>1140</v>
      </c>
      <c r="AJ954" s="1" t="s">
        <v>1140</v>
      </c>
      <c r="AK954" s="1" t="s">
        <v>1140</v>
      </c>
      <c r="AL954" s="1" t="s">
        <v>104</v>
      </c>
      <c r="AM954" s="1" t="s">
        <v>74</v>
      </c>
      <c r="AN954" s="1" t="s">
        <v>1140</v>
      </c>
      <c r="AO954" s="29" t="s">
        <v>1140</v>
      </c>
      <c r="AP954" s="1" t="s">
        <v>1140</v>
      </c>
      <c r="AQ954" s="1" t="s">
        <v>82</v>
      </c>
      <c r="AR954" s="29" t="s">
        <v>107</v>
      </c>
      <c r="AS954" s="1" t="s">
        <v>1198</v>
      </c>
      <c r="AT954" s="8" t="s">
        <v>79</v>
      </c>
      <c r="AU954" s="1" t="s">
        <v>84</v>
      </c>
      <c r="AV954" s="1" t="s">
        <v>1140</v>
      </c>
      <c r="AW954" s="30" t="s">
        <v>367</v>
      </c>
      <c r="AX954" s="1" t="s">
        <v>109</v>
      </c>
      <c r="AY954" s="1" t="s">
        <v>86</v>
      </c>
      <c r="AZ954" s="1" t="s">
        <v>86</v>
      </c>
      <c r="BA954" s="1" t="s">
        <v>87</v>
      </c>
      <c r="BB954" s="1" t="s">
        <v>88</v>
      </c>
      <c r="BC954" s="1" t="s">
        <v>74</v>
      </c>
      <c r="BD954" s="1" t="s">
        <v>1140</v>
      </c>
      <c r="BE954" s="1" t="s">
        <v>78</v>
      </c>
      <c r="BF954" s="1" t="s">
        <v>78</v>
      </c>
      <c r="BG954" s="1" t="s">
        <v>110</v>
      </c>
      <c r="BH954" s="6" t="s">
        <v>111</v>
      </c>
      <c r="BI954" s="1" t="s">
        <v>91</v>
      </c>
      <c r="BJ954" s="1" t="s">
        <v>112</v>
      </c>
      <c r="BK954" s="1" t="s">
        <v>93</v>
      </c>
      <c r="BL954" s="1" t="s">
        <v>93</v>
      </c>
      <c r="BM954" s="1" t="s">
        <v>93</v>
      </c>
      <c r="BN954" s="1" t="s">
        <v>93</v>
      </c>
      <c r="BO954" s="1" t="s">
        <v>93</v>
      </c>
      <c r="BP954" s="1" t="s">
        <v>93</v>
      </c>
    </row>
    <row r="955" spans="1:68" ht="15.75" customHeight="1" x14ac:dyDescent="0.25">
      <c r="A955" s="3">
        <v>1002</v>
      </c>
      <c r="B955" s="4">
        <v>43952.481261574103</v>
      </c>
      <c r="C955" s="4">
        <v>43952.4902083333</v>
      </c>
      <c r="D955" s="1" t="s">
        <v>68</v>
      </c>
      <c r="E955" s="1" t="s">
        <v>94</v>
      </c>
      <c r="F955" s="105" t="s">
        <v>1236</v>
      </c>
      <c r="G955" s="2" t="s">
        <v>70</v>
      </c>
      <c r="H955" s="2" t="s">
        <v>356</v>
      </c>
      <c r="I955" s="1" t="s">
        <v>1129</v>
      </c>
      <c r="J955" s="1" t="s">
        <v>122</v>
      </c>
      <c r="K955" s="1" t="s">
        <v>74</v>
      </c>
      <c r="L955" s="1" t="s">
        <v>1140</v>
      </c>
      <c r="M955" s="1" t="s">
        <v>157</v>
      </c>
      <c r="N955" s="1" t="s">
        <v>76</v>
      </c>
      <c r="O955" s="5" t="s">
        <v>79</v>
      </c>
      <c r="P955" s="1" t="s">
        <v>78</v>
      </c>
      <c r="Q955" s="3">
        <v>3</v>
      </c>
      <c r="R955" s="5" t="s">
        <v>80</v>
      </c>
      <c r="S955" s="1" t="s">
        <v>78</v>
      </c>
      <c r="T955" s="5" t="s">
        <v>79</v>
      </c>
      <c r="U955" s="1" t="s">
        <v>78</v>
      </c>
      <c r="V955" s="2" t="s">
        <v>99</v>
      </c>
      <c r="W955" s="2" t="s">
        <v>352</v>
      </c>
      <c r="X955" s="1" t="s">
        <v>136</v>
      </c>
      <c r="Y955" s="1" t="s">
        <v>103</v>
      </c>
      <c r="Z955" s="1" t="s">
        <v>102</v>
      </c>
      <c r="AA955" s="1" t="s">
        <v>102</v>
      </c>
      <c r="AB955" s="1" t="s">
        <v>137</v>
      </c>
      <c r="AC955" s="1" t="s">
        <v>103</v>
      </c>
      <c r="AD955" s="1" t="s">
        <v>78</v>
      </c>
      <c r="AE955" s="5" t="s">
        <v>139</v>
      </c>
      <c r="AF955" s="5" t="s">
        <v>79</v>
      </c>
      <c r="AG955" s="1" t="s">
        <v>74</v>
      </c>
      <c r="AH955" s="1" t="s">
        <v>1140</v>
      </c>
      <c r="AI955" s="1" t="s">
        <v>1140</v>
      </c>
      <c r="AJ955" s="1" t="s">
        <v>1140</v>
      </c>
      <c r="AK955" s="1" t="s">
        <v>1140</v>
      </c>
      <c r="AL955" s="1" t="s">
        <v>104</v>
      </c>
      <c r="AM955" s="1" t="s">
        <v>74</v>
      </c>
      <c r="AN955" s="1" t="s">
        <v>1140</v>
      </c>
      <c r="AO955" s="29" t="s">
        <v>1140</v>
      </c>
      <c r="AP955" s="1" t="s">
        <v>1140</v>
      </c>
      <c r="AQ955" s="1" t="s">
        <v>82</v>
      </c>
      <c r="AR955" s="29" t="s">
        <v>107</v>
      </c>
      <c r="AS955" s="2" t="s">
        <v>1207</v>
      </c>
      <c r="AT955" s="8" t="s">
        <v>80</v>
      </c>
      <c r="AU955" s="1" t="s">
        <v>84</v>
      </c>
      <c r="AV955" s="1" t="s">
        <v>1140</v>
      </c>
      <c r="AW955" s="30" t="s">
        <v>150</v>
      </c>
      <c r="AX955" s="1" t="s">
        <v>144</v>
      </c>
      <c r="AY955" s="1" t="s">
        <v>87</v>
      </c>
      <c r="AZ955" s="1" t="s">
        <v>109</v>
      </c>
      <c r="BA955" s="1" t="s">
        <v>87</v>
      </c>
      <c r="BB955" s="1" t="s">
        <v>88</v>
      </c>
      <c r="BC955" s="1" t="s">
        <v>74</v>
      </c>
      <c r="BD955" s="1" t="s">
        <v>1140</v>
      </c>
      <c r="BE955" s="1" t="s">
        <v>78</v>
      </c>
      <c r="BF955" s="1" t="s">
        <v>74</v>
      </c>
      <c r="BG955" s="2" t="s">
        <v>110</v>
      </c>
      <c r="BH955" s="6" t="s">
        <v>117</v>
      </c>
      <c r="BI955" s="1" t="s">
        <v>160</v>
      </c>
      <c r="BJ955" s="1" t="s">
        <v>1140</v>
      </c>
      <c r="BK955" s="1" t="s">
        <v>93</v>
      </c>
      <c r="BL955" s="1" t="s">
        <v>93</v>
      </c>
      <c r="BM955" s="1" t="s">
        <v>93</v>
      </c>
      <c r="BN955" s="1" t="s">
        <v>93</v>
      </c>
      <c r="BO955" s="1" t="s">
        <v>93</v>
      </c>
      <c r="BP955" s="1" t="s">
        <v>93</v>
      </c>
    </row>
    <row r="956" spans="1:68" ht="15.75" customHeight="1" x14ac:dyDescent="0.25">
      <c r="A956" s="3">
        <v>1003</v>
      </c>
      <c r="B956" s="4">
        <v>43952.659675925897</v>
      </c>
      <c r="C956" s="4">
        <v>43952.677013888897</v>
      </c>
      <c r="D956" s="1" t="s">
        <v>68</v>
      </c>
      <c r="E956" s="1" t="s">
        <v>94</v>
      </c>
      <c r="F956" s="105" t="s">
        <v>1236</v>
      </c>
      <c r="G956" s="2" t="s">
        <v>70</v>
      </c>
      <c r="H956" s="2" t="s">
        <v>356</v>
      </c>
      <c r="I956" s="1" t="s">
        <v>1130</v>
      </c>
      <c r="J956" s="1" t="s">
        <v>122</v>
      </c>
      <c r="K956" s="1" t="s">
        <v>74</v>
      </c>
      <c r="L956" s="1" t="s">
        <v>1140</v>
      </c>
      <c r="M956" s="1" t="s">
        <v>97</v>
      </c>
      <c r="N956" s="1" t="s">
        <v>98</v>
      </c>
      <c r="O956" s="5" t="s">
        <v>79</v>
      </c>
      <c r="P956" s="1" t="s">
        <v>78</v>
      </c>
      <c r="Q956" s="3">
        <v>4</v>
      </c>
      <c r="R956" s="5" t="s">
        <v>80</v>
      </c>
      <c r="S956" s="1" t="s">
        <v>74</v>
      </c>
      <c r="T956" s="1" t="s">
        <v>1140</v>
      </c>
      <c r="U956" s="1" t="s">
        <v>1140</v>
      </c>
      <c r="V956" s="1" t="s">
        <v>1140</v>
      </c>
      <c r="W956" s="1" t="s">
        <v>1140</v>
      </c>
      <c r="X956" s="1" t="s">
        <v>1140</v>
      </c>
      <c r="Y956" s="1" t="s">
        <v>1140</v>
      </c>
      <c r="Z956" s="1" t="s">
        <v>1140</v>
      </c>
      <c r="AA956" s="1" t="s">
        <v>1140</v>
      </c>
      <c r="AB956" s="1" t="s">
        <v>1140</v>
      </c>
      <c r="AC956" s="1" t="s">
        <v>1140</v>
      </c>
      <c r="AD956" s="1" t="s">
        <v>78</v>
      </c>
      <c r="AE956" s="5" t="s">
        <v>80</v>
      </c>
      <c r="AF956" s="5" t="s">
        <v>140</v>
      </c>
      <c r="AG956" s="1" t="s">
        <v>74</v>
      </c>
      <c r="AH956" s="1" t="s">
        <v>1140</v>
      </c>
      <c r="AI956" s="1" t="s">
        <v>1140</v>
      </c>
      <c r="AJ956" s="1" t="s">
        <v>1140</v>
      </c>
      <c r="AK956" s="1" t="s">
        <v>1140</v>
      </c>
      <c r="AL956" s="1" t="s">
        <v>104</v>
      </c>
      <c r="AM956" s="1" t="s">
        <v>74</v>
      </c>
      <c r="AN956" s="1" t="s">
        <v>1140</v>
      </c>
      <c r="AO956" s="29" t="s">
        <v>1140</v>
      </c>
      <c r="AP956" s="1" t="s">
        <v>1140</v>
      </c>
      <c r="AQ956" s="1" t="s">
        <v>106</v>
      </c>
      <c r="AR956" s="29" t="s">
        <v>143</v>
      </c>
      <c r="AS956" s="1" t="s">
        <v>1198</v>
      </c>
      <c r="AT956" s="8" t="s">
        <v>80</v>
      </c>
      <c r="AU956" s="1" t="s">
        <v>84</v>
      </c>
      <c r="AV956" s="1" t="s">
        <v>1140</v>
      </c>
      <c r="AW956" s="30" t="s">
        <v>367</v>
      </c>
      <c r="AX956" s="1" t="s">
        <v>144</v>
      </c>
      <c r="AY956" s="1" t="s">
        <v>109</v>
      </c>
      <c r="AZ956" s="1" t="s">
        <v>87</v>
      </c>
      <c r="BA956" s="1" t="s">
        <v>86</v>
      </c>
      <c r="BB956" s="1" t="s">
        <v>88</v>
      </c>
      <c r="BC956" s="1" t="s">
        <v>74</v>
      </c>
      <c r="BD956" s="1" t="s">
        <v>1140</v>
      </c>
      <c r="BE956" s="1" t="s">
        <v>74</v>
      </c>
      <c r="BF956" s="1" t="s">
        <v>74</v>
      </c>
      <c r="BG956" s="2" t="s">
        <v>110</v>
      </c>
      <c r="BH956" s="6" t="s">
        <v>90</v>
      </c>
      <c r="BI956" s="1" t="s">
        <v>209</v>
      </c>
      <c r="BJ956" s="1" t="s">
        <v>112</v>
      </c>
      <c r="BK956" s="1" t="s">
        <v>93</v>
      </c>
      <c r="BL956" s="1" t="s">
        <v>93</v>
      </c>
      <c r="BM956" s="1" t="s">
        <v>93</v>
      </c>
      <c r="BN956" s="1" t="s">
        <v>93</v>
      </c>
      <c r="BO956" s="1" t="s">
        <v>93</v>
      </c>
      <c r="BP956" s="1" t="s">
        <v>93</v>
      </c>
    </row>
    <row r="957" spans="1:68" ht="15.75" customHeight="1" x14ac:dyDescent="0.25">
      <c r="A957" s="3">
        <v>1004</v>
      </c>
      <c r="B957" s="4">
        <v>43952.671527777798</v>
      </c>
      <c r="C957" s="4">
        <v>43952.680277777799</v>
      </c>
      <c r="D957" s="1" t="s">
        <v>68</v>
      </c>
      <c r="E957" s="1" t="s">
        <v>94</v>
      </c>
      <c r="F957" s="105" t="s">
        <v>1236</v>
      </c>
      <c r="G957" s="2" t="s">
        <v>70</v>
      </c>
      <c r="H957" s="2" t="s">
        <v>356</v>
      </c>
      <c r="I957" s="1" t="s">
        <v>836</v>
      </c>
      <c r="J957" s="1" t="s">
        <v>502</v>
      </c>
      <c r="K957" s="1" t="s">
        <v>74</v>
      </c>
      <c r="L957" s="1" t="s">
        <v>1140</v>
      </c>
      <c r="M957" s="1" t="s">
        <v>97</v>
      </c>
      <c r="N957" s="1" t="s">
        <v>76</v>
      </c>
      <c r="O957" s="5" t="s">
        <v>80</v>
      </c>
      <c r="P957" s="1" t="s">
        <v>74</v>
      </c>
      <c r="Q957" s="3" t="s">
        <v>1140</v>
      </c>
      <c r="R957" s="5" t="s">
        <v>80</v>
      </c>
      <c r="S957" s="1" t="s">
        <v>78</v>
      </c>
      <c r="T957" s="5" t="s">
        <v>80</v>
      </c>
      <c r="U957" s="1" t="s">
        <v>74</v>
      </c>
      <c r="V957" s="1" t="s">
        <v>1140</v>
      </c>
      <c r="W957" s="1" t="s">
        <v>1140</v>
      </c>
      <c r="X957" s="1" t="s">
        <v>1140</v>
      </c>
      <c r="Y957" s="1" t="s">
        <v>1140</v>
      </c>
      <c r="Z957" s="1" t="s">
        <v>1140</v>
      </c>
      <c r="AA957" s="1" t="s">
        <v>1140</v>
      </c>
      <c r="AB957" s="1" t="s">
        <v>1140</v>
      </c>
      <c r="AC957" s="1" t="s">
        <v>1140</v>
      </c>
      <c r="AD957" s="1" t="s">
        <v>74</v>
      </c>
      <c r="AE957" s="5" t="s">
        <v>77</v>
      </c>
      <c r="AF957" s="5" t="s">
        <v>80</v>
      </c>
      <c r="AG957" s="1" t="s">
        <v>74</v>
      </c>
      <c r="AH957" s="1" t="s">
        <v>1140</v>
      </c>
      <c r="AI957" s="1" t="s">
        <v>1140</v>
      </c>
      <c r="AJ957" s="1" t="s">
        <v>1140</v>
      </c>
      <c r="AK957" s="1" t="s">
        <v>1140</v>
      </c>
      <c r="AL957" s="1" t="s">
        <v>104</v>
      </c>
      <c r="AM957" s="1" t="s">
        <v>74</v>
      </c>
      <c r="AN957" s="1" t="s">
        <v>1140</v>
      </c>
      <c r="AO957" s="29" t="s">
        <v>1140</v>
      </c>
      <c r="AP957" s="1" t="s">
        <v>1140</v>
      </c>
      <c r="AQ957" s="1" t="s">
        <v>82</v>
      </c>
      <c r="AR957" s="29" t="s">
        <v>143</v>
      </c>
      <c r="AS957" s="2" t="s">
        <v>1204</v>
      </c>
      <c r="AT957" s="8" t="s">
        <v>79</v>
      </c>
      <c r="AU957" s="1" t="s">
        <v>84</v>
      </c>
      <c r="AV957" s="1" t="s">
        <v>1140</v>
      </c>
      <c r="AW957" s="30" t="s">
        <v>154</v>
      </c>
      <c r="AX957" s="1" t="s">
        <v>87</v>
      </c>
      <c r="AY957" s="1" t="s">
        <v>86</v>
      </c>
      <c r="AZ957" s="1" t="s">
        <v>86</v>
      </c>
      <c r="BA957" s="1" t="s">
        <v>86</v>
      </c>
      <c r="BB957" s="1" t="s">
        <v>88</v>
      </c>
      <c r="BC957" s="1" t="s">
        <v>74</v>
      </c>
      <c r="BD957" s="1" t="s">
        <v>1140</v>
      </c>
      <c r="BE957" s="1" t="s">
        <v>78</v>
      </c>
      <c r="BF957" s="1" t="s">
        <v>78</v>
      </c>
      <c r="BG957" s="2" t="s">
        <v>154</v>
      </c>
      <c r="BH957" s="6" t="s">
        <v>298</v>
      </c>
      <c r="BI957" s="1" t="s">
        <v>91</v>
      </c>
      <c r="BJ957" s="1" t="s">
        <v>1131</v>
      </c>
      <c r="BK957" s="1" t="s">
        <v>93</v>
      </c>
      <c r="BL957" s="1" t="s">
        <v>93</v>
      </c>
      <c r="BM957" s="1" t="s">
        <v>93</v>
      </c>
      <c r="BN957" s="1" t="s">
        <v>93</v>
      </c>
      <c r="BO957" s="1" t="s">
        <v>93</v>
      </c>
      <c r="BP957" s="1" t="s">
        <v>93</v>
      </c>
    </row>
    <row r="958" spans="1:68" ht="15.75" customHeight="1" x14ac:dyDescent="0.25">
      <c r="A958" s="3">
        <v>1005</v>
      </c>
      <c r="B958" s="4">
        <v>43952.680254629602</v>
      </c>
      <c r="C958" s="4">
        <v>43952.685763888898</v>
      </c>
      <c r="D958" s="1" t="s">
        <v>68</v>
      </c>
      <c r="E958" s="1" t="s">
        <v>69</v>
      </c>
      <c r="F958" s="105" t="s">
        <v>1236</v>
      </c>
      <c r="G958" s="2" t="s">
        <v>70</v>
      </c>
      <c r="H958" s="2" t="s">
        <v>71</v>
      </c>
      <c r="I958" s="1" t="s">
        <v>809</v>
      </c>
      <c r="J958" s="1" t="s">
        <v>122</v>
      </c>
      <c r="K958" s="1" t="s">
        <v>74</v>
      </c>
      <c r="L958" s="1" t="s">
        <v>1140</v>
      </c>
      <c r="M958" s="1" t="s">
        <v>75</v>
      </c>
      <c r="N958" s="1" t="s">
        <v>98</v>
      </c>
      <c r="O958" s="5" t="s">
        <v>139</v>
      </c>
      <c r="P958" s="1" t="s">
        <v>78</v>
      </c>
      <c r="Q958" s="3">
        <v>3</v>
      </c>
      <c r="R958" s="5" t="s">
        <v>79</v>
      </c>
      <c r="S958" s="1" t="s">
        <v>74</v>
      </c>
      <c r="T958" s="1" t="s">
        <v>1140</v>
      </c>
      <c r="U958" s="1" t="s">
        <v>1140</v>
      </c>
      <c r="V958" s="1" t="s">
        <v>1140</v>
      </c>
      <c r="W958" s="1" t="s">
        <v>1140</v>
      </c>
      <c r="X958" s="1" t="s">
        <v>1140</v>
      </c>
      <c r="Y958" s="1" t="s">
        <v>1140</v>
      </c>
      <c r="Z958" s="1" t="s">
        <v>1140</v>
      </c>
      <c r="AA958" s="1" t="s">
        <v>1140</v>
      </c>
      <c r="AB958" s="1" t="s">
        <v>1140</v>
      </c>
      <c r="AC958" s="1" t="s">
        <v>1140</v>
      </c>
      <c r="AD958" s="1" t="s">
        <v>78</v>
      </c>
      <c r="AE958" s="5" t="s">
        <v>139</v>
      </c>
      <c r="AF958" s="5" t="s">
        <v>140</v>
      </c>
      <c r="AG958" s="1" t="s">
        <v>78</v>
      </c>
      <c r="AH958" s="5" t="s">
        <v>80</v>
      </c>
      <c r="AI958" s="1" t="s">
        <v>104</v>
      </c>
      <c r="AJ958" s="1" t="s">
        <v>141</v>
      </c>
      <c r="AK958" s="1" t="s">
        <v>152</v>
      </c>
      <c r="AL958" s="1" t="s">
        <v>104</v>
      </c>
      <c r="AM958" s="1" t="s">
        <v>74</v>
      </c>
      <c r="AN958" s="1" t="s">
        <v>1140</v>
      </c>
      <c r="AO958" s="29" t="s">
        <v>1140</v>
      </c>
      <c r="AP958" s="1" t="s">
        <v>1140</v>
      </c>
      <c r="AQ958" s="1" t="s">
        <v>106</v>
      </c>
      <c r="AR958" s="29" t="s">
        <v>143</v>
      </c>
      <c r="AS958" s="1" t="s">
        <v>220</v>
      </c>
      <c r="AT958" s="8" t="s">
        <v>77</v>
      </c>
      <c r="AU958" s="1" t="s">
        <v>84</v>
      </c>
      <c r="AV958" s="1" t="s">
        <v>1140</v>
      </c>
      <c r="AW958" s="30" t="s">
        <v>1227</v>
      </c>
      <c r="AX958" s="1" t="s">
        <v>144</v>
      </c>
      <c r="AY958" s="1" t="s">
        <v>86</v>
      </c>
      <c r="AZ958" s="1" t="s">
        <v>87</v>
      </c>
      <c r="BA958" s="1" t="s">
        <v>87</v>
      </c>
      <c r="BB958" s="1" t="s">
        <v>88</v>
      </c>
      <c r="BC958" s="1" t="s">
        <v>74</v>
      </c>
      <c r="BD958" s="1" t="s">
        <v>1140</v>
      </c>
      <c r="BE958" s="1" t="s">
        <v>74</v>
      </c>
      <c r="BF958" s="1" t="s">
        <v>78</v>
      </c>
      <c r="BG958" s="1" t="s">
        <v>89</v>
      </c>
      <c r="BH958" s="6" t="s">
        <v>340</v>
      </c>
      <c r="BI958" s="1" t="s">
        <v>91</v>
      </c>
      <c r="BJ958" s="1" t="s">
        <v>92</v>
      </c>
      <c r="BK958" s="1" t="s">
        <v>93</v>
      </c>
      <c r="BL958" s="1" t="s">
        <v>93</v>
      </c>
      <c r="BM958" s="1" t="s">
        <v>120</v>
      </c>
      <c r="BN958" s="1" t="s">
        <v>93</v>
      </c>
      <c r="BO958" s="1" t="s">
        <v>120</v>
      </c>
      <c r="BP958" s="1" t="s">
        <v>93</v>
      </c>
    </row>
    <row r="959" spans="1:68" ht="15.75" customHeight="1" x14ac:dyDescent="0.25">
      <c r="A959" s="3">
        <v>1006</v>
      </c>
      <c r="B959" s="4">
        <v>43952.684456018498</v>
      </c>
      <c r="C959" s="4">
        <v>43952.686701388899</v>
      </c>
      <c r="D959" s="1" t="s">
        <v>68</v>
      </c>
      <c r="E959" s="1" t="s">
        <v>94</v>
      </c>
      <c r="F959" s="105" t="s">
        <v>1232</v>
      </c>
      <c r="G959" s="2" t="s">
        <v>70</v>
      </c>
      <c r="H959" s="1" t="s">
        <v>71</v>
      </c>
      <c r="I959" s="1" t="s">
        <v>292</v>
      </c>
      <c r="J959" s="1" t="s">
        <v>122</v>
      </c>
      <c r="K959" s="1" t="s">
        <v>74</v>
      </c>
      <c r="L959" s="1" t="s">
        <v>1140</v>
      </c>
      <c r="M959" s="1" t="s">
        <v>97</v>
      </c>
      <c r="N959" s="1" t="s">
        <v>98</v>
      </c>
      <c r="O959" s="5" t="s">
        <v>77</v>
      </c>
      <c r="P959" s="1" t="s">
        <v>78</v>
      </c>
      <c r="Q959" s="3">
        <v>3</v>
      </c>
      <c r="R959" s="5" t="s">
        <v>80</v>
      </c>
      <c r="S959" s="1" t="s">
        <v>74</v>
      </c>
      <c r="T959" s="1" t="s">
        <v>1140</v>
      </c>
      <c r="U959" s="1" t="s">
        <v>1140</v>
      </c>
      <c r="V959" s="1" t="s">
        <v>1140</v>
      </c>
      <c r="W959" s="1" t="s">
        <v>1140</v>
      </c>
      <c r="X959" s="1" t="s">
        <v>1140</v>
      </c>
      <c r="Y959" s="1" t="s">
        <v>1140</v>
      </c>
      <c r="Z959" s="1" t="s">
        <v>1140</v>
      </c>
      <c r="AA959" s="1" t="s">
        <v>1140</v>
      </c>
      <c r="AB959" s="1" t="s">
        <v>1140</v>
      </c>
      <c r="AC959" s="1" t="s">
        <v>1140</v>
      </c>
      <c r="AD959" s="1" t="s">
        <v>78</v>
      </c>
      <c r="AE959" s="5" t="s">
        <v>79</v>
      </c>
      <c r="AF959" s="5" t="s">
        <v>140</v>
      </c>
      <c r="AG959" s="1" t="s">
        <v>74</v>
      </c>
      <c r="AH959" s="1" t="s">
        <v>1140</v>
      </c>
      <c r="AI959" s="1" t="s">
        <v>1140</v>
      </c>
      <c r="AJ959" s="1" t="s">
        <v>1140</v>
      </c>
      <c r="AK959" s="1" t="s">
        <v>1140</v>
      </c>
      <c r="AL959" s="1" t="s">
        <v>104</v>
      </c>
      <c r="AM959" s="1" t="s">
        <v>74</v>
      </c>
      <c r="AN959" s="1" t="s">
        <v>1140</v>
      </c>
      <c r="AO959" s="29" t="s">
        <v>1140</v>
      </c>
      <c r="AP959" s="1" t="s">
        <v>1140</v>
      </c>
      <c r="AQ959" s="1" t="s">
        <v>106</v>
      </c>
      <c r="AR959" s="29" t="s">
        <v>143</v>
      </c>
      <c r="AS959" s="1" t="s">
        <v>220</v>
      </c>
      <c r="AT959" s="8" t="s">
        <v>79</v>
      </c>
      <c r="AU959" s="1" t="s">
        <v>84</v>
      </c>
      <c r="AV959" s="1" t="s">
        <v>1140</v>
      </c>
      <c r="AW959" s="30" t="s">
        <v>1011</v>
      </c>
      <c r="AX959" s="1" t="s">
        <v>87</v>
      </c>
      <c r="AY959" s="1" t="s">
        <v>87</v>
      </c>
      <c r="AZ959" s="1" t="s">
        <v>87</v>
      </c>
      <c r="BA959" s="1" t="s">
        <v>86</v>
      </c>
      <c r="BB959" s="1" t="s">
        <v>88</v>
      </c>
      <c r="BC959" s="1" t="s">
        <v>74</v>
      </c>
      <c r="BD959" s="1" t="s">
        <v>1140</v>
      </c>
      <c r="BE959" s="1" t="s">
        <v>78</v>
      </c>
      <c r="BF959" s="1" t="s">
        <v>74</v>
      </c>
      <c r="BG959" s="1" t="s">
        <v>208</v>
      </c>
      <c r="BH959" s="6" t="s">
        <v>131</v>
      </c>
      <c r="BI959" s="1" t="s">
        <v>91</v>
      </c>
      <c r="BJ959" s="1" t="s">
        <v>112</v>
      </c>
      <c r="BK959" s="1" t="s">
        <v>93</v>
      </c>
      <c r="BL959" s="1" t="s">
        <v>93</v>
      </c>
      <c r="BM959" s="1" t="s">
        <v>93</v>
      </c>
      <c r="BN959" s="1" t="s">
        <v>93</v>
      </c>
      <c r="BO959" s="1" t="s">
        <v>93</v>
      </c>
      <c r="BP959" s="1" t="s">
        <v>93</v>
      </c>
    </row>
    <row r="960" spans="1:68" ht="15.75" customHeight="1" x14ac:dyDescent="0.25">
      <c r="A960" s="3">
        <v>1007</v>
      </c>
      <c r="B960" s="4">
        <v>43952.683576388903</v>
      </c>
      <c r="C960" s="4">
        <v>43952.690138888902</v>
      </c>
      <c r="D960" s="1" t="s">
        <v>68</v>
      </c>
      <c r="E960" s="1" t="s">
        <v>94</v>
      </c>
      <c r="F960" s="105" t="s">
        <v>1232</v>
      </c>
      <c r="G960" s="2" t="s">
        <v>70</v>
      </c>
      <c r="H960" s="1" t="s">
        <v>71</v>
      </c>
      <c r="I960" s="1" t="s">
        <v>1132</v>
      </c>
      <c r="J960" s="1" t="s">
        <v>96</v>
      </c>
      <c r="K960" s="1" t="s">
        <v>74</v>
      </c>
      <c r="L960" s="1" t="s">
        <v>1140</v>
      </c>
      <c r="M960" s="1" t="s">
        <v>133</v>
      </c>
      <c r="N960" s="1" t="s">
        <v>76</v>
      </c>
      <c r="O960" s="5" t="s">
        <v>79</v>
      </c>
      <c r="P960" s="1" t="s">
        <v>78</v>
      </c>
      <c r="Q960" s="3">
        <v>2</v>
      </c>
      <c r="R960" s="5" t="s">
        <v>80</v>
      </c>
      <c r="S960" s="1" t="s">
        <v>74</v>
      </c>
      <c r="T960" s="1" t="s">
        <v>1140</v>
      </c>
      <c r="U960" s="1" t="s">
        <v>1140</v>
      </c>
      <c r="V960" s="1" t="s">
        <v>1140</v>
      </c>
      <c r="W960" s="1" t="s">
        <v>1140</v>
      </c>
      <c r="X960" s="1" t="s">
        <v>1140</v>
      </c>
      <c r="Y960" s="1" t="s">
        <v>1140</v>
      </c>
      <c r="Z960" s="1" t="s">
        <v>1140</v>
      </c>
      <c r="AA960" s="1" t="s">
        <v>1140</v>
      </c>
      <c r="AB960" s="1" t="s">
        <v>1140</v>
      </c>
      <c r="AC960" s="1" t="s">
        <v>1140</v>
      </c>
      <c r="AD960" s="1" t="s">
        <v>78</v>
      </c>
      <c r="AE960" s="5" t="s">
        <v>79</v>
      </c>
      <c r="AF960" s="5" t="s">
        <v>140</v>
      </c>
      <c r="AG960" s="1" t="s">
        <v>74</v>
      </c>
      <c r="AH960" s="1" t="s">
        <v>1140</v>
      </c>
      <c r="AI960" s="1" t="s">
        <v>1140</v>
      </c>
      <c r="AJ960" s="1" t="s">
        <v>1140</v>
      </c>
      <c r="AK960" s="1" t="s">
        <v>1140</v>
      </c>
      <c r="AL960" s="1" t="s">
        <v>104</v>
      </c>
      <c r="AM960" s="1" t="s">
        <v>74</v>
      </c>
      <c r="AN960" s="1" t="s">
        <v>1140</v>
      </c>
      <c r="AO960" s="29" t="s">
        <v>1140</v>
      </c>
      <c r="AP960" s="1" t="s">
        <v>1140</v>
      </c>
      <c r="AQ960" s="1" t="s">
        <v>106</v>
      </c>
      <c r="AR960" s="29" t="s">
        <v>107</v>
      </c>
      <c r="AS960" s="1" t="s">
        <v>1198</v>
      </c>
      <c r="AT960" s="8" t="s">
        <v>80</v>
      </c>
      <c r="AU960" s="1" t="s">
        <v>84</v>
      </c>
      <c r="AV960" s="1" t="s">
        <v>1140</v>
      </c>
      <c r="AW960" s="30" t="s">
        <v>154</v>
      </c>
      <c r="AX960" s="1" t="s">
        <v>144</v>
      </c>
      <c r="AY960" s="1" t="s">
        <v>86</v>
      </c>
      <c r="AZ960" s="1" t="s">
        <v>87</v>
      </c>
      <c r="BA960" s="1" t="s">
        <v>86</v>
      </c>
      <c r="BB960" s="1" t="s">
        <v>88</v>
      </c>
      <c r="BC960" s="1" t="s">
        <v>74</v>
      </c>
      <c r="BD960" s="1" t="s">
        <v>1140</v>
      </c>
      <c r="BE960" s="1" t="s">
        <v>78</v>
      </c>
      <c r="BF960" s="1" t="s">
        <v>74</v>
      </c>
      <c r="BG960" s="2" t="s">
        <v>154</v>
      </c>
      <c r="BH960" s="1" t="s">
        <v>117</v>
      </c>
      <c r="BI960" s="1" t="s">
        <v>160</v>
      </c>
      <c r="BJ960" s="1" t="s">
        <v>1140</v>
      </c>
      <c r="BK960" s="1" t="s">
        <v>93</v>
      </c>
      <c r="BL960" s="1" t="s">
        <v>93</v>
      </c>
      <c r="BM960" s="1" t="s">
        <v>93</v>
      </c>
      <c r="BN960" s="1" t="s">
        <v>93</v>
      </c>
      <c r="BO960" s="1" t="s">
        <v>93</v>
      </c>
      <c r="BP960" s="1" t="s">
        <v>120</v>
      </c>
    </row>
    <row r="961" spans="1:68" ht="15.75" customHeight="1" x14ac:dyDescent="0.25">
      <c r="A961" s="3">
        <v>1008</v>
      </c>
      <c r="B961" s="4">
        <v>43952.684166666702</v>
      </c>
      <c r="C961" s="4">
        <v>43952.690300925897</v>
      </c>
      <c r="D961" s="1" t="s">
        <v>68</v>
      </c>
      <c r="E961" s="1" t="s">
        <v>69</v>
      </c>
      <c r="F961" s="105" t="s">
        <v>1232</v>
      </c>
      <c r="G961" s="2" t="s">
        <v>70</v>
      </c>
      <c r="H961" s="1" t="s">
        <v>71</v>
      </c>
      <c r="I961" s="1" t="s">
        <v>633</v>
      </c>
      <c r="J961" s="1" t="s">
        <v>122</v>
      </c>
      <c r="K961" s="1" t="s">
        <v>74</v>
      </c>
      <c r="L961" s="1" t="s">
        <v>1140</v>
      </c>
      <c r="M961" s="1" t="s">
        <v>157</v>
      </c>
      <c r="N961" s="1" t="s">
        <v>98</v>
      </c>
      <c r="O961" s="5" t="s">
        <v>77</v>
      </c>
      <c r="P961" s="1" t="s">
        <v>78</v>
      </c>
      <c r="Q961" s="3">
        <v>3</v>
      </c>
      <c r="R961" s="5" t="s">
        <v>79</v>
      </c>
      <c r="S961" s="1" t="s">
        <v>74</v>
      </c>
      <c r="T961" s="1" t="s">
        <v>1140</v>
      </c>
      <c r="U961" s="1" t="s">
        <v>1140</v>
      </c>
      <c r="V961" s="1" t="s">
        <v>1140</v>
      </c>
      <c r="W961" s="1" t="s">
        <v>1140</v>
      </c>
      <c r="X961" s="1" t="s">
        <v>1140</v>
      </c>
      <c r="Y961" s="1" t="s">
        <v>1140</v>
      </c>
      <c r="Z961" s="1" t="s">
        <v>1140</v>
      </c>
      <c r="AA961" s="1" t="s">
        <v>1140</v>
      </c>
      <c r="AB961" s="1" t="s">
        <v>1140</v>
      </c>
      <c r="AC961" s="1" t="s">
        <v>1140</v>
      </c>
      <c r="AD961" s="1" t="s">
        <v>78</v>
      </c>
      <c r="AE961" s="5" t="s">
        <v>77</v>
      </c>
      <c r="AF961" s="5" t="s">
        <v>140</v>
      </c>
      <c r="AG961" s="1" t="s">
        <v>74</v>
      </c>
      <c r="AH961" s="1" t="s">
        <v>1140</v>
      </c>
      <c r="AI961" s="1" t="s">
        <v>1140</v>
      </c>
      <c r="AJ961" s="1" t="s">
        <v>1140</v>
      </c>
      <c r="AK961" s="1" t="s">
        <v>1140</v>
      </c>
      <c r="AL961" s="1" t="s">
        <v>104</v>
      </c>
      <c r="AM961" s="1" t="s">
        <v>74</v>
      </c>
      <c r="AN961" s="1" t="s">
        <v>1140</v>
      </c>
      <c r="AO961" s="29" t="s">
        <v>1140</v>
      </c>
      <c r="AP961" s="1" t="s">
        <v>1140</v>
      </c>
      <c r="AQ961" s="1" t="s">
        <v>106</v>
      </c>
      <c r="AR961" s="29" t="s">
        <v>107</v>
      </c>
      <c r="AS961" s="1" t="s">
        <v>220</v>
      </c>
      <c r="AT961" s="8" t="s">
        <v>79</v>
      </c>
      <c r="AU961" s="1" t="s">
        <v>84</v>
      </c>
      <c r="AV961" s="1" t="s">
        <v>1140</v>
      </c>
      <c r="AW961" s="29" t="s">
        <v>1140</v>
      </c>
      <c r="AX961" s="1" t="s">
        <v>87</v>
      </c>
      <c r="AY961" s="1" t="s">
        <v>86</v>
      </c>
      <c r="AZ961" s="1" t="s">
        <v>87</v>
      </c>
      <c r="BA961" s="1" t="s">
        <v>86</v>
      </c>
      <c r="BB961" s="1" t="s">
        <v>88</v>
      </c>
      <c r="BC961" s="1" t="s">
        <v>74</v>
      </c>
      <c r="BD961" s="1" t="s">
        <v>1140</v>
      </c>
      <c r="BE961" s="1" t="s">
        <v>78</v>
      </c>
      <c r="BF961" s="1" t="s">
        <v>74</v>
      </c>
      <c r="BG961" s="1" t="s">
        <v>89</v>
      </c>
      <c r="BH961" s="6" t="s">
        <v>117</v>
      </c>
      <c r="BI961" s="1" t="s">
        <v>91</v>
      </c>
      <c r="BJ961" s="1" t="s">
        <v>112</v>
      </c>
      <c r="BK961" s="1" t="s">
        <v>93</v>
      </c>
      <c r="BL961" s="1" t="s">
        <v>93</v>
      </c>
      <c r="BM961" s="1" t="s">
        <v>120</v>
      </c>
      <c r="BN961" s="1" t="s">
        <v>93</v>
      </c>
      <c r="BO961" s="1" t="s">
        <v>120</v>
      </c>
      <c r="BP961" s="1" t="s">
        <v>93</v>
      </c>
    </row>
    <row r="962" spans="1:68" ht="15.75" customHeight="1" x14ac:dyDescent="0.25">
      <c r="A962" s="3">
        <v>1009</v>
      </c>
      <c r="B962" s="4">
        <v>43952.685486111099</v>
      </c>
      <c r="C962" s="4">
        <v>43952.691666666702</v>
      </c>
      <c r="D962" s="1" t="s">
        <v>68</v>
      </c>
      <c r="E962" s="1" t="s">
        <v>94</v>
      </c>
      <c r="F962" s="105" t="s">
        <v>1236</v>
      </c>
      <c r="G962" s="2" t="s">
        <v>70</v>
      </c>
      <c r="H962" s="1" t="s">
        <v>71</v>
      </c>
      <c r="I962" s="1" t="s">
        <v>664</v>
      </c>
      <c r="J962" s="1" t="s">
        <v>122</v>
      </c>
      <c r="K962" s="1" t="s">
        <v>74</v>
      </c>
      <c r="L962" s="1" t="s">
        <v>1140</v>
      </c>
      <c r="M962" s="1" t="s">
        <v>133</v>
      </c>
      <c r="N962" s="1" t="s">
        <v>76</v>
      </c>
      <c r="O962" s="5" t="s">
        <v>77</v>
      </c>
      <c r="P962" s="1" t="s">
        <v>78</v>
      </c>
      <c r="Q962" s="3">
        <v>4</v>
      </c>
      <c r="R962" s="5" t="s">
        <v>80</v>
      </c>
      <c r="S962" s="1" t="s">
        <v>74</v>
      </c>
      <c r="T962" s="1" t="s">
        <v>1140</v>
      </c>
      <c r="U962" s="1" t="s">
        <v>1140</v>
      </c>
      <c r="V962" s="1" t="s">
        <v>1140</v>
      </c>
      <c r="W962" s="1" t="s">
        <v>1140</v>
      </c>
      <c r="X962" s="1" t="s">
        <v>1140</v>
      </c>
      <c r="Y962" s="1" t="s">
        <v>1140</v>
      </c>
      <c r="Z962" s="1" t="s">
        <v>1140</v>
      </c>
      <c r="AA962" s="1" t="s">
        <v>1140</v>
      </c>
      <c r="AB962" s="1" t="s">
        <v>1140</v>
      </c>
      <c r="AC962" s="1" t="s">
        <v>1140</v>
      </c>
      <c r="AD962" s="1" t="s">
        <v>78</v>
      </c>
      <c r="AE962" s="5" t="s">
        <v>139</v>
      </c>
      <c r="AF962" s="5" t="s">
        <v>140</v>
      </c>
      <c r="AG962" s="1" t="s">
        <v>78</v>
      </c>
      <c r="AH962" s="5" t="s">
        <v>80</v>
      </c>
      <c r="AI962" s="1" t="s">
        <v>104</v>
      </c>
      <c r="AJ962" s="1" t="s">
        <v>141</v>
      </c>
      <c r="AK962" s="1" t="s">
        <v>152</v>
      </c>
      <c r="AL962" s="1" t="s">
        <v>219</v>
      </c>
      <c r="AM962" s="1" t="s">
        <v>74</v>
      </c>
      <c r="AN962" s="1" t="s">
        <v>1140</v>
      </c>
      <c r="AO962" s="29" t="s">
        <v>1140</v>
      </c>
      <c r="AP962" s="1" t="s">
        <v>1140</v>
      </c>
      <c r="AQ962" s="2" t="s">
        <v>190</v>
      </c>
      <c r="AR962" s="30" t="s">
        <v>191</v>
      </c>
      <c r="AS962" s="2" t="s">
        <v>179</v>
      </c>
      <c r="AT962" s="8" t="s">
        <v>79</v>
      </c>
      <c r="AU962" s="1" t="s">
        <v>514</v>
      </c>
      <c r="AV962" s="1" t="s">
        <v>286</v>
      </c>
      <c r="AW962" s="30" t="s">
        <v>293</v>
      </c>
      <c r="AX962" s="1" t="s">
        <v>87</v>
      </c>
      <c r="AY962" s="1" t="s">
        <v>86</v>
      </c>
      <c r="AZ962" s="1" t="s">
        <v>87</v>
      </c>
      <c r="BA962" s="1" t="s">
        <v>86</v>
      </c>
      <c r="BB962" s="1" t="s">
        <v>88</v>
      </c>
      <c r="BC962" s="1" t="s">
        <v>74</v>
      </c>
      <c r="BD962" s="1" t="s">
        <v>1140</v>
      </c>
      <c r="BE962" s="1" t="s">
        <v>78</v>
      </c>
      <c r="BF962" s="1" t="s">
        <v>78</v>
      </c>
      <c r="BG962" s="1" t="s">
        <v>89</v>
      </c>
      <c r="BH962" s="6" t="s">
        <v>243</v>
      </c>
      <c r="BI962" s="1" t="s">
        <v>91</v>
      </c>
      <c r="BJ962" s="1" t="s">
        <v>112</v>
      </c>
      <c r="BK962" s="1" t="s">
        <v>93</v>
      </c>
      <c r="BL962" s="1" t="s">
        <v>93</v>
      </c>
      <c r="BM962" s="1" t="s">
        <v>93</v>
      </c>
      <c r="BN962" s="1" t="s">
        <v>93</v>
      </c>
      <c r="BO962" s="1" t="s">
        <v>93</v>
      </c>
      <c r="BP962" s="1" t="s">
        <v>93</v>
      </c>
    </row>
    <row r="963" spans="1:68" ht="15.75" customHeight="1" x14ac:dyDescent="0.25">
      <c r="A963" s="3">
        <v>1010</v>
      </c>
      <c r="B963" s="4">
        <v>43952.687835648103</v>
      </c>
      <c r="C963" s="4">
        <v>43952.693113425899</v>
      </c>
      <c r="D963" s="1" t="s">
        <v>68</v>
      </c>
      <c r="E963" s="1" t="s">
        <v>69</v>
      </c>
      <c r="F963" s="105" t="s">
        <v>1236</v>
      </c>
      <c r="G963" s="2" t="s">
        <v>70</v>
      </c>
      <c r="H963" s="1" t="s">
        <v>71</v>
      </c>
      <c r="I963" s="1" t="s">
        <v>145</v>
      </c>
      <c r="J963" s="1" t="s">
        <v>122</v>
      </c>
      <c r="K963" s="1" t="s">
        <v>74</v>
      </c>
      <c r="L963" s="1" t="s">
        <v>1140</v>
      </c>
      <c r="M963" s="1" t="s">
        <v>133</v>
      </c>
      <c r="N963" s="1" t="s">
        <v>98</v>
      </c>
      <c r="O963" s="5" t="s">
        <v>77</v>
      </c>
      <c r="P963" s="1" t="s">
        <v>78</v>
      </c>
      <c r="Q963" s="3">
        <v>4</v>
      </c>
      <c r="R963" s="5" t="s">
        <v>77</v>
      </c>
      <c r="S963" s="1" t="s">
        <v>74</v>
      </c>
      <c r="T963" s="1" t="s">
        <v>1140</v>
      </c>
      <c r="U963" s="1" t="s">
        <v>1140</v>
      </c>
      <c r="V963" s="1" t="s">
        <v>1140</v>
      </c>
      <c r="W963" s="1" t="s">
        <v>1140</v>
      </c>
      <c r="X963" s="1" t="s">
        <v>1140</v>
      </c>
      <c r="Y963" s="1" t="s">
        <v>1140</v>
      </c>
      <c r="Z963" s="1" t="s">
        <v>1140</v>
      </c>
      <c r="AA963" s="1" t="s">
        <v>1140</v>
      </c>
      <c r="AB963" s="1" t="s">
        <v>1140</v>
      </c>
      <c r="AC963" s="1" t="s">
        <v>1140</v>
      </c>
      <c r="AD963" s="1" t="s">
        <v>74</v>
      </c>
      <c r="AE963" s="5" t="s">
        <v>123</v>
      </c>
      <c r="AF963" s="5" t="s">
        <v>140</v>
      </c>
      <c r="AG963" s="1" t="s">
        <v>78</v>
      </c>
      <c r="AH963" s="5" t="s">
        <v>80</v>
      </c>
      <c r="AI963" s="1" t="s">
        <v>104</v>
      </c>
      <c r="AJ963" s="1" t="s">
        <v>327</v>
      </c>
      <c r="AK963" s="1" t="s">
        <v>142</v>
      </c>
      <c r="AL963" s="1" t="s">
        <v>104</v>
      </c>
      <c r="AM963" s="1" t="s">
        <v>74</v>
      </c>
      <c r="AN963" s="1" t="s">
        <v>1140</v>
      </c>
      <c r="AO963" s="29" t="s">
        <v>1140</v>
      </c>
      <c r="AP963" s="1" t="s">
        <v>1140</v>
      </c>
      <c r="AQ963" s="1" t="s">
        <v>106</v>
      </c>
      <c r="AR963" s="29" t="s">
        <v>107</v>
      </c>
      <c r="AS963" s="1" t="s">
        <v>220</v>
      </c>
      <c r="AT963" s="8" t="s">
        <v>77</v>
      </c>
      <c r="AU963" s="1" t="s">
        <v>84</v>
      </c>
      <c r="AV963" s="1" t="s">
        <v>1140</v>
      </c>
      <c r="AW963" s="30" t="s">
        <v>116</v>
      </c>
      <c r="AX963" s="1" t="s">
        <v>87</v>
      </c>
      <c r="AY963" s="1" t="s">
        <v>86</v>
      </c>
      <c r="AZ963" s="1" t="s">
        <v>144</v>
      </c>
      <c r="BA963" s="1" t="s">
        <v>87</v>
      </c>
      <c r="BB963" s="1" t="s">
        <v>88</v>
      </c>
      <c r="BC963" s="1" t="s">
        <v>74</v>
      </c>
      <c r="BD963" s="1" t="s">
        <v>1140</v>
      </c>
      <c r="BE963" s="1" t="s">
        <v>74</v>
      </c>
      <c r="BF963" s="1" t="s">
        <v>74</v>
      </c>
      <c r="BG963" s="1" t="s">
        <v>89</v>
      </c>
      <c r="BH963" s="6" t="s">
        <v>810</v>
      </c>
      <c r="BI963" s="1" t="s">
        <v>209</v>
      </c>
      <c r="BJ963" s="1" t="s">
        <v>1133</v>
      </c>
      <c r="BK963" s="1" t="s">
        <v>93</v>
      </c>
      <c r="BL963" s="1" t="s">
        <v>120</v>
      </c>
      <c r="BM963" s="1" t="s">
        <v>93</v>
      </c>
      <c r="BN963" s="1" t="s">
        <v>93</v>
      </c>
      <c r="BO963" s="1" t="s">
        <v>120</v>
      </c>
      <c r="BP963" s="1" t="s">
        <v>120</v>
      </c>
    </row>
    <row r="964" spans="1:68" ht="15.75" customHeight="1" x14ac:dyDescent="0.25">
      <c r="A964" s="3">
        <v>1011</v>
      </c>
      <c r="B964" s="4">
        <v>43952.711284722202</v>
      </c>
      <c r="C964" s="4">
        <v>43952.715138888903</v>
      </c>
      <c r="D964" s="1" t="s">
        <v>68</v>
      </c>
      <c r="E964" s="1" t="s">
        <v>69</v>
      </c>
      <c r="F964" s="105" t="s">
        <v>1232</v>
      </c>
      <c r="G964" s="2" t="s">
        <v>70</v>
      </c>
      <c r="H964" s="1" t="s">
        <v>71</v>
      </c>
      <c r="I964" s="1" t="s">
        <v>1134</v>
      </c>
      <c r="J964" s="1" t="s">
        <v>122</v>
      </c>
      <c r="K964" s="1" t="s">
        <v>74</v>
      </c>
      <c r="L964" s="1" t="s">
        <v>1140</v>
      </c>
      <c r="M964" s="1" t="s">
        <v>133</v>
      </c>
      <c r="N964" s="1" t="s">
        <v>98</v>
      </c>
      <c r="O964" s="5" t="s">
        <v>139</v>
      </c>
      <c r="P964" s="1" t="s">
        <v>78</v>
      </c>
      <c r="Q964" s="3">
        <v>4</v>
      </c>
      <c r="R964" s="5" t="s">
        <v>79</v>
      </c>
      <c r="S964" s="1" t="s">
        <v>74</v>
      </c>
      <c r="T964" s="1" t="s">
        <v>1140</v>
      </c>
      <c r="U964" s="1" t="s">
        <v>1140</v>
      </c>
      <c r="V964" s="1" t="s">
        <v>1140</v>
      </c>
      <c r="W964" s="1" t="s">
        <v>1140</v>
      </c>
      <c r="X964" s="1" t="s">
        <v>1140</v>
      </c>
      <c r="Y964" s="1" t="s">
        <v>1140</v>
      </c>
      <c r="Z964" s="1" t="s">
        <v>1140</v>
      </c>
      <c r="AA964" s="1" t="s">
        <v>1140</v>
      </c>
      <c r="AB964" s="1" t="s">
        <v>1140</v>
      </c>
      <c r="AC964" s="1" t="s">
        <v>1140</v>
      </c>
      <c r="AD964" s="1" t="s">
        <v>74</v>
      </c>
      <c r="AE964" s="5" t="s">
        <v>139</v>
      </c>
      <c r="AF964" s="5" t="s">
        <v>140</v>
      </c>
      <c r="AG964" s="1" t="s">
        <v>74</v>
      </c>
      <c r="AH964" s="1" t="s">
        <v>1140</v>
      </c>
      <c r="AI964" s="1" t="s">
        <v>1140</v>
      </c>
      <c r="AJ964" s="1" t="s">
        <v>1140</v>
      </c>
      <c r="AK964" s="1" t="s">
        <v>1140</v>
      </c>
      <c r="AL964" s="1" t="s">
        <v>104</v>
      </c>
      <c r="AM964" s="1" t="s">
        <v>74</v>
      </c>
      <c r="AN964" s="1" t="s">
        <v>1140</v>
      </c>
      <c r="AO964" s="29" t="s">
        <v>1140</v>
      </c>
      <c r="AP964" s="1" t="s">
        <v>1140</v>
      </c>
      <c r="AQ964" s="1" t="s">
        <v>106</v>
      </c>
      <c r="AR964" s="29" t="s">
        <v>107</v>
      </c>
      <c r="AS964" s="1" t="s">
        <v>220</v>
      </c>
      <c r="AT964" s="8" t="s">
        <v>79</v>
      </c>
      <c r="AU964" s="1" t="s">
        <v>115</v>
      </c>
      <c r="AV964" s="1" t="s">
        <v>1140</v>
      </c>
      <c r="AW964" s="30" t="s">
        <v>154</v>
      </c>
      <c r="AX964" s="1" t="s">
        <v>87</v>
      </c>
      <c r="AY964" s="1" t="s">
        <v>86</v>
      </c>
      <c r="AZ964" s="1" t="s">
        <v>87</v>
      </c>
      <c r="BA964" s="1" t="s">
        <v>87</v>
      </c>
      <c r="BB964" s="1" t="s">
        <v>88</v>
      </c>
      <c r="BC964" s="1" t="s">
        <v>74</v>
      </c>
      <c r="BD964" s="1" t="s">
        <v>1140</v>
      </c>
      <c r="BE964" s="1" t="s">
        <v>74</v>
      </c>
      <c r="BF964" s="1" t="s">
        <v>78</v>
      </c>
      <c r="BG964" s="1" t="s">
        <v>110</v>
      </c>
      <c r="BH964" s="6" t="s">
        <v>117</v>
      </c>
      <c r="BI964" s="1" t="s">
        <v>209</v>
      </c>
      <c r="BJ964" s="1" t="s">
        <v>119</v>
      </c>
      <c r="BK964" s="1" t="s">
        <v>93</v>
      </c>
      <c r="BL964" s="1" t="s">
        <v>93</v>
      </c>
      <c r="BM964" s="1" t="s">
        <v>120</v>
      </c>
      <c r="BN964" s="1" t="s">
        <v>93</v>
      </c>
      <c r="BO964" s="1" t="s">
        <v>93</v>
      </c>
      <c r="BP964" s="1" t="s">
        <v>93</v>
      </c>
    </row>
    <row r="965" spans="1:68" ht="15.75" customHeight="1" x14ac:dyDescent="0.25">
      <c r="A965" s="3">
        <v>1012</v>
      </c>
      <c r="B965" s="4">
        <v>43952.7116550926</v>
      </c>
      <c r="C965" s="4">
        <v>43952.7171296296</v>
      </c>
      <c r="D965" s="1" t="s">
        <v>68</v>
      </c>
      <c r="E965" s="1" t="s">
        <v>94</v>
      </c>
      <c r="F965" s="105" t="s">
        <v>1232</v>
      </c>
      <c r="G965" s="2" t="s">
        <v>70</v>
      </c>
      <c r="H965" s="1" t="s">
        <v>71</v>
      </c>
      <c r="I965" s="1" t="s">
        <v>1135</v>
      </c>
      <c r="J965" s="1" t="s">
        <v>122</v>
      </c>
      <c r="K965" s="1" t="s">
        <v>74</v>
      </c>
      <c r="L965" s="1" t="s">
        <v>1140</v>
      </c>
      <c r="M965" s="1" t="s">
        <v>97</v>
      </c>
      <c r="N965" s="1" t="s">
        <v>98</v>
      </c>
      <c r="O965" s="5" t="s">
        <v>139</v>
      </c>
      <c r="P965" s="1" t="s">
        <v>78</v>
      </c>
      <c r="Q965" s="3">
        <v>4</v>
      </c>
      <c r="R965" s="5" t="s">
        <v>123</v>
      </c>
      <c r="S965" s="1" t="s">
        <v>74</v>
      </c>
      <c r="T965" s="1" t="s">
        <v>1140</v>
      </c>
      <c r="U965" s="1" t="s">
        <v>1140</v>
      </c>
      <c r="V965" s="1" t="s">
        <v>1140</v>
      </c>
      <c r="W965" s="1" t="s">
        <v>1140</v>
      </c>
      <c r="X965" s="1" t="s">
        <v>1140</v>
      </c>
      <c r="Y965" s="1" t="s">
        <v>1140</v>
      </c>
      <c r="Z965" s="1" t="s">
        <v>1140</v>
      </c>
      <c r="AA965" s="1" t="s">
        <v>1140</v>
      </c>
      <c r="AB965" s="1" t="s">
        <v>1140</v>
      </c>
      <c r="AC965" s="1" t="s">
        <v>1140</v>
      </c>
      <c r="AD965" s="1" t="s">
        <v>78</v>
      </c>
      <c r="AE965" s="5" t="s">
        <v>325</v>
      </c>
      <c r="AF965" s="5" t="s">
        <v>77</v>
      </c>
      <c r="AG965" s="1" t="s">
        <v>74</v>
      </c>
      <c r="AH965" s="1" t="s">
        <v>1140</v>
      </c>
      <c r="AI965" s="1" t="s">
        <v>1140</v>
      </c>
      <c r="AJ965" s="1" t="s">
        <v>1140</v>
      </c>
      <c r="AK965" s="1" t="s">
        <v>1140</v>
      </c>
      <c r="AL965" s="1" t="s">
        <v>104</v>
      </c>
      <c r="AM965" s="1" t="s">
        <v>74</v>
      </c>
      <c r="AN965" s="1" t="s">
        <v>1140</v>
      </c>
      <c r="AO965" s="29" t="s">
        <v>1140</v>
      </c>
      <c r="AP965" s="1" t="s">
        <v>1140</v>
      </c>
      <c r="AQ965" s="1" t="s">
        <v>106</v>
      </c>
      <c r="AR965" s="29" t="s">
        <v>107</v>
      </c>
      <c r="AS965" s="1" t="s">
        <v>215</v>
      </c>
      <c r="AT965" s="8" t="s">
        <v>77</v>
      </c>
      <c r="AU965" s="1" t="s">
        <v>84</v>
      </c>
      <c r="AV965" s="1" t="s">
        <v>1140</v>
      </c>
      <c r="AW965" s="30" t="s">
        <v>621</v>
      </c>
      <c r="AX965" s="1" t="s">
        <v>144</v>
      </c>
      <c r="AY965" s="1" t="s">
        <v>1140</v>
      </c>
      <c r="AZ965" s="1" t="s">
        <v>87</v>
      </c>
      <c r="BA965" s="1" t="s">
        <v>86</v>
      </c>
      <c r="BB965" s="1" t="s">
        <v>254</v>
      </c>
      <c r="BC965" s="1" t="s">
        <v>78</v>
      </c>
      <c r="BD965" s="1" t="s">
        <v>229</v>
      </c>
      <c r="BE965" s="1" t="s">
        <v>78</v>
      </c>
      <c r="BF965" s="1" t="s">
        <v>78</v>
      </c>
      <c r="BG965" s="1" t="s">
        <v>89</v>
      </c>
      <c r="BH965" s="6" t="s">
        <v>111</v>
      </c>
      <c r="BI965" s="1" t="s">
        <v>91</v>
      </c>
      <c r="BJ965" s="1" t="s">
        <v>119</v>
      </c>
      <c r="BK965" s="1" t="s">
        <v>93</v>
      </c>
      <c r="BL965" s="1" t="s">
        <v>93</v>
      </c>
      <c r="BM965" s="1" t="s">
        <v>93</v>
      </c>
      <c r="BN965" s="1" t="s">
        <v>93</v>
      </c>
      <c r="BO965" s="1" t="s">
        <v>93</v>
      </c>
      <c r="BP965" s="1" t="s">
        <v>93</v>
      </c>
    </row>
    <row r="966" spans="1:68" ht="15.75" customHeight="1" x14ac:dyDescent="0.25">
      <c r="A966" s="3">
        <v>1013</v>
      </c>
      <c r="B966" s="4">
        <v>43952.725601851896</v>
      </c>
      <c r="C966" s="4">
        <v>43952.732604166697</v>
      </c>
      <c r="D966" s="1" t="s">
        <v>68</v>
      </c>
      <c r="E966" s="1" t="s">
        <v>94</v>
      </c>
      <c r="F966" s="105" t="s">
        <v>1232</v>
      </c>
      <c r="G966" s="2" t="s">
        <v>70</v>
      </c>
      <c r="H966" s="1" t="s">
        <v>71</v>
      </c>
      <c r="I966" s="1" t="s">
        <v>310</v>
      </c>
      <c r="J966" s="1" t="s">
        <v>122</v>
      </c>
      <c r="K966" s="1" t="s">
        <v>78</v>
      </c>
      <c r="L966" s="105" t="s">
        <v>99</v>
      </c>
      <c r="M966" s="1" t="s">
        <v>97</v>
      </c>
      <c r="N966" s="1" t="s">
        <v>98</v>
      </c>
      <c r="O966" s="5" t="s">
        <v>77</v>
      </c>
      <c r="P966" s="1" t="s">
        <v>78</v>
      </c>
      <c r="Q966" s="3">
        <v>4</v>
      </c>
      <c r="R966" s="5" t="s">
        <v>80</v>
      </c>
      <c r="S966" s="1" t="s">
        <v>74</v>
      </c>
      <c r="T966" s="1" t="s">
        <v>1140</v>
      </c>
      <c r="U966" s="1" t="s">
        <v>1140</v>
      </c>
      <c r="V966" s="1" t="s">
        <v>1140</v>
      </c>
      <c r="W966" s="1" t="s">
        <v>1140</v>
      </c>
      <c r="X966" s="1" t="s">
        <v>1140</v>
      </c>
      <c r="Y966" s="1" t="s">
        <v>1140</v>
      </c>
      <c r="Z966" s="1" t="s">
        <v>1140</v>
      </c>
      <c r="AA966" s="1" t="s">
        <v>1140</v>
      </c>
      <c r="AB966" s="1" t="s">
        <v>1140</v>
      </c>
      <c r="AC966" s="1" t="s">
        <v>1140</v>
      </c>
      <c r="AD966" s="1" t="s">
        <v>74</v>
      </c>
      <c r="AE966" s="5" t="s">
        <v>77</v>
      </c>
      <c r="AF966" s="5" t="s">
        <v>140</v>
      </c>
      <c r="AG966" s="1" t="s">
        <v>74</v>
      </c>
      <c r="AH966" s="1" t="s">
        <v>1140</v>
      </c>
      <c r="AI966" s="1" t="s">
        <v>1140</v>
      </c>
      <c r="AJ966" s="1" t="s">
        <v>1140</v>
      </c>
      <c r="AK966" s="1" t="s">
        <v>1140</v>
      </c>
      <c r="AL966" s="1" t="s">
        <v>104</v>
      </c>
      <c r="AM966" s="1" t="s">
        <v>74</v>
      </c>
      <c r="AN966" s="1" t="s">
        <v>1140</v>
      </c>
      <c r="AO966" s="29" t="s">
        <v>1140</v>
      </c>
      <c r="AP966" s="1" t="s">
        <v>1140</v>
      </c>
      <c r="AQ966" s="1" t="s">
        <v>456</v>
      </c>
      <c r="AR966" s="30" t="s">
        <v>191</v>
      </c>
      <c r="AS966" s="2" t="s">
        <v>179</v>
      </c>
      <c r="AT966" s="8" t="s">
        <v>80</v>
      </c>
      <c r="AU966" s="1" t="s">
        <v>514</v>
      </c>
      <c r="AV966" s="1" t="s">
        <v>1205</v>
      </c>
      <c r="AW966" s="30" t="s">
        <v>202</v>
      </c>
      <c r="AX966" s="1" t="s">
        <v>87</v>
      </c>
      <c r="AY966" s="1" t="s">
        <v>86</v>
      </c>
      <c r="AZ966" s="1" t="s">
        <v>86</v>
      </c>
      <c r="BA966" s="1" t="s">
        <v>87</v>
      </c>
      <c r="BB966" s="1" t="s">
        <v>88</v>
      </c>
      <c r="BC966" s="1" t="s">
        <v>74</v>
      </c>
      <c r="BD966" s="1" t="s">
        <v>1140</v>
      </c>
      <c r="BE966" s="1" t="s">
        <v>74</v>
      </c>
      <c r="BF966" s="1" t="s">
        <v>78</v>
      </c>
      <c r="BG966" s="1" t="s">
        <v>89</v>
      </c>
      <c r="BH966" s="6" t="s">
        <v>182</v>
      </c>
      <c r="BI966" s="1" t="s">
        <v>160</v>
      </c>
      <c r="BJ966" s="1" t="s">
        <v>1140</v>
      </c>
      <c r="BK966" s="1" t="s">
        <v>93</v>
      </c>
      <c r="BL966" s="1" t="s">
        <v>93</v>
      </c>
      <c r="BM966" s="1" t="s">
        <v>93</v>
      </c>
      <c r="BN966" s="1" t="s">
        <v>93</v>
      </c>
      <c r="BO966" s="1" t="s">
        <v>93</v>
      </c>
      <c r="BP966" s="1" t="s">
        <v>93</v>
      </c>
    </row>
    <row r="967" spans="1:68" ht="15.75" customHeight="1" x14ac:dyDescent="0.25">
      <c r="A967" s="3">
        <v>1014</v>
      </c>
      <c r="B967" s="4">
        <v>43952.7578125</v>
      </c>
      <c r="C967" s="4">
        <v>43952.784872685203</v>
      </c>
      <c r="D967" s="1" t="s">
        <v>68</v>
      </c>
      <c r="E967" s="1" t="s">
        <v>94</v>
      </c>
      <c r="F967" s="105" t="s">
        <v>1232</v>
      </c>
      <c r="G967" s="2" t="s">
        <v>70</v>
      </c>
      <c r="H967" s="1" t="s">
        <v>71</v>
      </c>
      <c r="I967" s="1" t="s">
        <v>1136</v>
      </c>
      <c r="J967" s="1" t="s">
        <v>122</v>
      </c>
      <c r="K967" s="1" t="s">
        <v>74</v>
      </c>
      <c r="L967" s="1" t="s">
        <v>1140</v>
      </c>
      <c r="M967" s="1" t="s">
        <v>133</v>
      </c>
      <c r="N967" s="1" t="s">
        <v>76</v>
      </c>
      <c r="O967" s="5" t="s">
        <v>77</v>
      </c>
      <c r="P967" s="1" t="s">
        <v>78</v>
      </c>
      <c r="Q967" s="3">
        <v>3</v>
      </c>
      <c r="R967" s="5" t="s">
        <v>80</v>
      </c>
      <c r="S967" s="1" t="s">
        <v>74</v>
      </c>
      <c r="T967" s="1" t="s">
        <v>1140</v>
      </c>
      <c r="U967" s="1" t="s">
        <v>1140</v>
      </c>
      <c r="V967" s="1" t="s">
        <v>1140</v>
      </c>
      <c r="W967" s="1" t="s">
        <v>1140</v>
      </c>
      <c r="X967" s="1" t="s">
        <v>1140</v>
      </c>
      <c r="Y967" s="1" t="s">
        <v>1140</v>
      </c>
      <c r="Z967" s="1" t="s">
        <v>1140</v>
      </c>
      <c r="AA967" s="1" t="s">
        <v>1140</v>
      </c>
      <c r="AB967" s="1" t="s">
        <v>1140</v>
      </c>
      <c r="AC967" s="1" t="s">
        <v>1140</v>
      </c>
      <c r="AD967" s="1" t="s">
        <v>74</v>
      </c>
      <c r="AE967" s="5" t="s">
        <v>139</v>
      </c>
      <c r="AF967" s="5" t="s">
        <v>80</v>
      </c>
      <c r="AG967" s="1" t="s">
        <v>74</v>
      </c>
      <c r="AH967" s="1" t="s">
        <v>1140</v>
      </c>
      <c r="AI967" s="1" t="s">
        <v>1140</v>
      </c>
      <c r="AJ967" s="1" t="s">
        <v>1140</v>
      </c>
      <c r="AK967" s="1" t="s">
        <v>1140</v>
      </c>
      <c r="AL967" s="1" t="s">
        <v>104</v>
      </c>
      <c r="AM967" s="1" t="s">
        <v>74</v>
      </c>
      <c r="AN967" s="1" t="s">
        <v>1140</v>
      </c>
      <c r="AO967" s="29" t="s">
        <v>1140</v>
      </c>
      <c r="AP967" s="1" t="s">
        <v>1140</v>
      </c>
      <c r="AQ967" s="2" t="s">
        <v>190</v>
      </c>
      <c r="AR967" s="30" t="s">
        <v>191</v>
      </c>
      <c r="AS967" s="2" t="s">
        <v>179</v>
      </c>
      <c r="AT967" s="8" t="s">
        <v>79</v>
      </c>
      <c r="AU967" s="1" t="s">
        <v>514</v>
      </c>
      <c r="AV967" s="1" t="s">
        <v>507</v>
      </c>
      <c r="AW967" s="30" t="s">
        <v>367</v>
      </c>
      <c r="AX967" s="1" t="s">
        <v>144</v>
      </c>
      <c r="AY967" s="1" t="s">
        <v>144</v>
      </c>
      <c r="AZ967" s="1" t="s">
        <v>87</v>
      </c>
      <c r="BA967" s="1" t="s">
        <v>87</v>
      </c>
      <c r="BB967" s="1" t="s">
        <v>88</v>
      </c>
      <c r="BC967" s="1" t="s">
        <v>74</v>
      </c>
      <c r="BD967" s="1" t="s">
        <v>1140</v>
      </c>
      <c r="BE967" s="1" t="s">
        <v>74</v>
      </c>
      <c r="BF967" s="1" t="s">
        <v>78</v>
      </c>
      <c r="BG967" s="1" t="s">
        <v>89</v>
      </c>
      <c r="BH967" s="6" t="s">
        <v>117</v>
      </c>
      <c r="BI967" s="1" t="s">
        <v>91</v>
      </c>
      <c r="BJ967" s="1" t="s">
        <v>92</v>
      </c>
      <c r="BK967" s="1" t="s">
        <v>93</v>
      </c>
      <c r="BL967" s="1" t="s">
        <v>120</v>
      </c>
      <c r="BM967" s="1" t="s">
        <v>120</v>
      </c>
      <c r="BN967" s="1" t="s">
        <v>93</v>
      </c>
      <c r="BO967" s="1" t="s">
        <v>93</v>
      </c>
      <c r="BP967" s="1" t="s">
        <v>93</v>
      </c>
    </row>
    <row r="968" spans="1:68" ht="15.75" customHeight="1" x14ac:dyDescent="0.25">
      <c r="A968" s="3">
        <v>1015</v>
      </c>
      <c r="B968" s="4">
        <v>43952.794965277797</v>
      </c>
      <c r="C968" s="4">
        <v>43952.798622685201</v>
      </c>
      <c r="D968" s="1" t="s">
        <v>68</v>
      </c>
      <c r="E968" s="1" t="s">
        <v>69</v>
      </c>
      <c r="F968" s="105" t="s">
        <v>1232</v>
      </c>
      <c r="G968" s="2" t="s">
        <v>70</v>
      </c>
      <c r="H968" s="1" t="s">
        <v>71</v>
      </c>
      <c r="I968" s="1" t="s">
        <v>381</v>
      </c>
      <c r="J968" s="1" t="s">
        <v>122</v>
      </c>
      <c r="K968" s="1" t="s">
        <v>74</v>
      </c>
      <c r="L968" s="1" t="s">
        <v>1140</v>
      </c>
      <c r="M968" s="1" t="s">
        <v>97</v>
      </c>
      <c r="N968" s="1" t="s">
        <v>76</v>
      </c>
      <c r="O968" s="5" t="s">
        <v>139</v>
      </c>
      <c r="P968" s="1" t="s">
        <v>78</v>
      </c>
      <c r="Q968" s="3">
        <v>3</v>
      </c>
      <c r="R968" s="5" t="s">
        <v>139</v>
      </c>
      <c r="S968" s="1" t="s">
        <v>74</v>
      </c>
      <c r="T968" s="1" t="s">
        <v>1140</v>
      </c>
      <c r="U968" s="1" t="s">
        <v>1140</v>
      </c>
      <c r="V968" s="1" t="s">
        <v>1140</v>
      </c>
      <c r="W968" s="1" t="s">
        <v>1140</v>
      </c>
      <c r="X968" s="1" t="s">
        <v>1140</v>
      </c>
      <c r="Y968" s="1" t="s">
        <v>1140</v>
      </c>
      <c r="Z968" s="1" t="s">
        <v>1140</v>
      </c>
      <c r="AA968" s="1" t="s">
        <v>1140</v>
      </c>
      <c r="AB968" s="1" t="s">
        <v>1140</v>
      </c>
      <c r="AC968" s="1" t="s">
        <v>1140</v>
      </c>
      <c r="AD968" s="1" t="s">
        <v>78</v>
      </c>
      <c r="AE968" s="5" t="s">
        <v>79</v>
      </c>
      <c r="AF968" s="5" t="s">
        <v>140</v>
      </c>
      <c r="AG968" s="1" t="s">
        <v>74</v>
      </c>
      <c r="AH968" s="1" t="s">
        <v>1140</v>
      </c>
      <c r="AI968" s="1" t="s">
        <v>1140</v>
      </c>
      <c r="AJ968" s="1" t="s">
        <v>1140</v>
      </c>
      <c r="AK968" s="1" t="s">
        <v>1140</v>
      </c>
      <c r="AL968" s="1" t="s">
        <v>104</v>
      </c>
      <c r="AM968" s="1" t="s">
        <v>74</v>
      </c>
      <c r="AN968" s="1" t="s">
        <v>1140</v>
      </c>
      <c r="AO968" s="29" t="s">
        <v>1140</v>
      </c>
      <c r="AP968" s="1" t="s">
        <v>1140</v>
      </c>
      <c r="AQ968" s="1" t="s">
        <v>106</v>
      </c>
      <c r="AR968" s="29" t="s">
        <v>107</v>
      </c>
      <c r="AS968" s="1" t="s">
        <v>220</v>
      </c>
      <c r="AT968" s="8" t="s">
        <v>79</v>
      </c>
      <c r="AU968" s="1" t="s">
        <v>84</v>
      </c>
      <c r="AV968" s="1" t="s">
        <v>1140</v>
      </c>
      <c r="AW968" s="30" t="s">
        <v>1011</v>
      </c>
      <c r="AX968" s="1" t="s">
        <v>87</v>
      </c>
      <c r="AY968" s="1" t="s">
        <v>86</v>
      </c>
      <c r="AZ968" s="1" t="s">
        <v>86</v>
      </c>
      <c r="BA968" s="1" t="s">
        <v>87</v>
      </c>
      <c r="BB968" s="1" t="s">
        <v>88</v>
      </c>
      <c r="BC968" s="1" t="s">
        <v>74</v>
      </c>
      <c r="BD968" s="1" t="s">
        <v>1140</v>
      </c>
      <c r="BE968" s="1" t="s">
        <v>78</v>
      </c>
      <c r="BF968" s="1" t="s">
        <v>78</v>
      </c>
      <c r="BG968" s="1" t="s">
        <v>89</v>
      </c>
      <c r="BH968" s="6" t="s">
        <v>154</v>
      </c>
      <c r="BI968" s="1" t="s">
        <v>91</v>
      </c>
      <c r="BJ968" s="1" t="s">
        <v>112</v>
      </c>
      <c r="BK968" s="1" t="s">
        <v>93</v>
      </c>
      <c r="BL968" s="1" t="s">
        <v>93</v>
      </c>
      <c r="BM968" s="1" t="s">
        <v>93</v>
      </c>
      <c r="BN968" s="1" t="s">
        <v>93</v>
      </c>
      <c r="BO968" s="1" t="s">
        <v>93</v>
      </c>
      <c r="BP968" s="1" t="s">
        <v>93</v>
      </c>
    </row>
    <row r="969" spans="1:68" ht="15.75" customHeight="1" x14ac:dyDescent="0.25">
      <c r="A969" s="3">
        <v>1016</v>
      </c>
      <c r="B969" s="4">
        <v>43952.987800925897</v>
      </c>
      <c r="C969" s="4">
        <v>43952.992465277799</v>
      </c>
      <c r="D969" s="1" t="s">
        <v>68</v>
      </c>
      <c r="E969" s="1" t="s">
        <v>94</v>
      </c>
      <c r="F969" s="105" t="s">
        <v>1232</v>
      </c>
      <c r="G969" s="2" t="s">
        <v>70</v>
      </c>
      <c r="H969" s="1" t="s">
        <v>71</v>
      </c>
      <c r="I969" s="1" t="s">
        <v>292</v>
      </c>
      <c r="J969" s="1" t="s">
        <v>122</v>
      </c>
      <c r="K969" s="1" t="s">
        <v>74</v>
      </c>
      <c r="L969" s="1" t="s">
        <v>1140</v>
      </c>
      <c r="M969" s="1" t="s">
        <v>133</v>
      </c>
      <c r="N969" s="1" t="s">
        <v>98</v>
      </c>
      <c r="O969" s="5" t="s">
        <v>139</v>
      </c>
      <c r="P969" s="1" t="s">
        <v>78</v>
      </c>
      <c r="Q969" s="3">
        <v>4</v>
      </c>
      <c r="R969" s="5" t="s">
        <v>80</v>
      </c>
      <c r="S969" s="1" t="s">
        <v>74</v>
      </c>
      <c r="T969" s="1" t="s">
        <v>1140</v>
      </c>
      <c r="U969" s="1" t="s">
        <v>1140</v>
      </c>
      <c r="V969" s="1" t="s">
        <v>1140</v>
      </c>
      <c r="W969" s="1" t="s">
        <v>1140</v>
      </c>
      <c r="X969" s="1" t="s">
        <v>1140</v>
      </c>
      <c r="Y969" s="1" t="s">
        <v>1140</v>
      </c>
      <c r="Z969" s="1" t="s">
        <v>1140</v>
      </c>
      <c r="AA969" s="1" t="s">
        <v>1140</v>
      </c>
      <c r="AB969" s="1" t="s">
        <v>1140</v>
      </c>
      <c r="AC969" s="1" t="s">
        <v>1140</v>
      </c>
      <c r="AD969" s="1" t="s">
        <v>78</v>
      </c>
      <c r="AE969" s="5" t="s">
        <v>77</v>
      </c>
      <c r="AF969" s="5" t="s">
        <v>140</v>
      </c>
      <c r="AG969" s="1" t="s">
        <v>74</v>
      </c>
      <c r="AH969" s="1" t="s">
        <v>1140</v>
      </c>
      <c r="AI969" s="1" t="s">
        <v>1140</v>
      </c>
      <c r="AJ969" s="1" t="s">
        <v>1140</v>
      </c>
      <c r="AK969" s="1" t="s">
        <v>1140</v>
      </c>
      <c r="AL969" s="1" t="s">
        <v>104</v>
      </c>
      <c r="AM969" s="1" t="s">
        <v>74</v>
      </c>
      <c r="AN969" s="1" t="s">
        <v>1140</v>
      </c>
      <c r="AO969" s="29" t="s">
        <v>1140</v>
      </c>
      <c r="AP969" s="1" t="s">
        <v>1140</v>
      </c>
      <c r="AQ969" s="1" t="s">
        <v>82</v>
      </c>
      <c r="AR969" s="29" t="s">
        <v>107</v>
      </c>
      <c r="AS969" s="1" t="s">
        <v>1198</v>
      </c>
      <c r="AT969" s="8" t="s">
        <v>79</v>
      </c>
      <c r="AU969" s="1" t="s">
        <v>115</v>
      </c>
      <c r="AV969" s="1" t="s">
        <v>1140</v>
      </c>
      <c r="AW969" s="29" t="s">
        <v>367</v>
      </c>
      <c r="AX969" s="1" t="s">
        <v>87</v>
      </c>
      <c r="AY969" s="1" t="s">
        <v>86</v>
      </c>
      <c r="AZ969" s="1" t="s">
        <v>144</v>
      </c>
      <c r="BA969" s="1" t="s">
        <v>87</v>
      </c>
      <c r="BB969" s="1" t="s">
        <v>88</v>
      </c>
      <c r="BC969" s="1" t="s">
        <v>74</v>
      </c>
      <c r="BD969" s="1" t="s">
        <v>1140</v>
      </c>
      <c r="BE969" s="1" t="s">
        <v>78</v>
      </c>
      <c r="BF969" s="1" t="s">
        <v>78</v>
      </c>
      <c r="BG969" s="1" t="s">
        <v>89</v>
      </c>
      <c r="BH969" s="6" t="s">
        <v>117</v>
      </c>
      <c r="BI969" s="1" t="s">
        <v>118</v>
      </c>
      <c r="BJ969" s="1" t="s">
        <v>119</v>
      </c>
      <c r="BK969" s="1" t="s">
        <v>93</v>
      </c>
      <c r="BL969" s="1" t="s">
        <v>93</v>
      </c>
      <c r="BM969" s="1" t="s">
        <v>93</v>
      </c>
      <c r="BN969" s="1" t="s">
        <v>93</v>
      </c>
      <c r="BO969" s="1" t="s">
        <v>93</v>
      </c>
      <c r="BP969" s="1" t="s">
        <v>93</v>
      </c>
    </row>
    <row r="970" spans="1:68" ht="15.75" customHeight="1" x14ac:dyDescent="0.25">
      <c r="A970" s="3">
        <v>1017</v>
      </c>
      <c r="B970" s="4">
        <v>43954.010798611103</v>
      </c>
      <c r="C970" s="4">
        <v>43954.016620370399</v>
      </c>
      <c r="D970" s="1" t="s">
        <v>68</v>
      </c>
      <c r="E970" s="1" t="s">
        <v>94</v>
      </c>
      <c r="F970" s="105" t="s">
        <v>1235</v>
      </c>
      <c r="G970" s="2" t="s">
        <v>70</v>
      </c>
      <c r="H970" s="1" t="s">
        <v>71</v>
      </c>
      <c r="I970" s="1" t="s">
        <v>1137</v>
      </c>
      <c r="J970" s="1" t="s">
        <v>280</v>
      </c>
      <c r="K970" s="1" t="s">
        <v>74</v>
      </c>
      <c r="L970" s="1" t="s">
        <v>1140</v>
      </c>
      <c r="M970" s="1" t="s">
        <v>157</v>
      </c>
      <c r="N970" s="1" t="s">
        <v>98</v>
      </c>
      <c r="O970" s="5" t="s">
        <v>139</v>
      </c>
      <c r="P970" s="1" t="s">
        <v>78</v>
      </c>
      <c r="Q970" s="3">
        <v>4</v>
      </c>
      <c r="R970" s="5" t="s">
        <v>79</v>
      </c>
      <c r="S970" s="1" t="s">
        <v>78</v>
      </c>
      <c r="T970" s="5" t="s">
        <v>80</v>
      </c>
      <c r="U970" s="1" t="s">
        <v>78</v>
      </c>
      <c r="V970" s="2" t="s">
        <v>170</v>
      </c>
      <c r="W970" s="2" t="s">
        <v>352</v>
      </c>
      <c r="X970" s="1" t="s">
        <v>136</v>
      </c>
      <c r="Y970" s="1" t="s">
        <v>137</v>
      </c>
      <c r="Z970" s="1" t="s">
        <v>137</v>
      </c>
      <c r="AA970" s="1" t="s">
        <v>137</v>
      </c>
      <c r="AB970" s="1" t="s">
        <v>103</v>
      </c>
      <c r="AC970" s="1" t="s">
        <v>138</v>
      </c>
      <c r="AD970" s="1" t="s">
        <v>74</v>
      </c>
      <c r="AE970" s="5" t="s">
        <v>139</v>
      </c>
      <c r="AF970" s="5" t="s">
        <v>80</v>
      </c>
      <c r="AG970" s="1" t="s">
        <v>78</v>
      </c>
      <c r="AH970" s="5" t="s">
        <v>80</v>
      </c>
      <c r="AI970" s="1" t="s">
        <v>104</v>
      </c>
      <c r="AJ970" s="1" t="s">
        <v>141</v>
      </c>
      <c r="AK970" s="1" t="s">
        <v>152</v>
      </c>
      <c r="AL970" s="1" t="s">
        <v>104</v>
      </c>
      <c r="AM970" s="1" t="s">
        <v>74</v>
      </c>
      <c r="AN970" s="1" t="s">
        <v>1140</v>
      </c>
      <c r="AO970" s="29" t="s">
        <v>1140</v>
      </c>
      <c r="AP970" s="1" t="s">
        <v>1140</v>
      </c>
      <c r="AQ970" s="1" t="s">
        <v>106</v>
      </c>
      <c r="AR970" s="29" t="s">
        <v>107</v>
      </c>
      <c r="AS970" s="1" t="s">
        <v>1198</v>
      </c>
      <c r="AT970" s="8" t="s">
        <v>79</v>
      </c>
      <c r="AU970" s="1" t="s">
        <v>84</v>
      </c>
      <c r="AV970" s="1" t="s">
        <v>1140</v>
      </c>
      <c r="AW970" s="30" t="s">
        <v>108</v>
      </c>
      <c r="AX970" s="1" t="s">
        <v>87</v>
      </c>
      <c r="AY970" s="1" t="s">
        <v>86</v>
      </c>
      <c r="AZ970" s="1" t="s">
        <v>86</v>
      </c>
      <c r="BA970" s="1" t="s">
        <v>86</v>
      </c>
      <c r="BB970" s="1" t="s">
        <v>88</v>
      </c>
      <c r="BC970" s="1" t="s">
        <v>74</v>
      </c>
      <c r="BD970" s="1" t="s">
        <v>1140</v>
      </c>
      <c r="BE970" s="1" t="s">
        <v>74</v>
      </c>
      <c r="BF970" s="1" t="s">
        <v>74</v>
      </c>
      <c r="BG970" s="2" t="s">
        <v>110</v>
      </c>
      <c r="BH970" s="6" t="s">
        <v>810</v>
      </c>
      <c r="BI970" s="1" t="s">
        <v>91</v>
      </c>
      <c r="BJ970" s="1" t="s">
        <v>112</v>
      </c>
      <c r="BK970" s="1" t="s">
        <v>120</v>
      </c>
      <c r="BL970" s="1" t="s">
        <v>93</v>
      </c>
      <c r="BM970" s="1" t="s">
        <v>93</v>
      </c>
      <c r="BN970" s="1" t="s">
        <v>93</v>
      </c>
      <c r="BO970" s="1" t="s">
        <v>93</v>
      </c>
      <c r="BP970" s="1" t="s">
        <v>93</v>
      </c>
    </row>
    <row r="971" spans="1:68" ht="15.75" customHeight="1" x14ac:dyDescent="0.25">
      <c r="A971" s="3">
        <v>1018</v>
      </c>
      <c r="B971" s="4">
        <v>43957.471666666701</v>
      </c>
      <c r="C971" s="4">
        <v>43957.481226851902</v>
      </c>
      <c r="D971" s="1" t="s">
        <v>68</v>
      </c>
      <c r="E971" s="1" t="s">
        <v>69</v>
      </c>
      <c r="F971" s="105" t="s">
        <v>1236</v>
      </c>
      <c r="G971" s="2" t="s">
        <v>70</v>
      </c>
      <c r="H971" s="1" t="s">
        <v>71</v>
      </c>
      <c r="I971" s="1" t="s">
        <v>559</v>
      </c>
      <c r="J971" s="1" t="s">
        <v>122</v>
      </c>
      <c r="K971" s="1" t="s">
        <v>78</v>
      </c>
      <c r="L971" s="105" t="s">
        <v>134</v>
      </c>
      <c r="M971" s="1" t="s">
        <v>97</v>
      </c>
      <c r="N971" s="1" t="s">
        <v>76</v>
      </c>
      <c r="O971" s="5" t="s">
        <v>80</v>
      </c>
      <c r="P971" s="1" t="s">
        <v>78</v>
      </c>
      <c r="Q971" s="3">
        <v>3</v>
      </c>
      <c r="R971" s="5" t="s">
        <v>79</v>
      </c>
      <c r="S971" s="1" t="s">
        <v>78</v>
      </c>
      <c r="T971" s="5" t="s">
        <v>79</v>
      </c>
      <c r="U971" s="1" t="s">
        <v>78</v>
      </c>
      <c r="V971" s="2" t="s">
        <v>99</v>
      </c>
      <c r="W971" s="2" t="s">
        <v>352</v>
      </c>
      <c r="X971" s="1" t="s">
        <v>136</v>
      </c>
      <c r="Y971" s="1" t="s">
        <v>137</v>
      </c>
      <c r="Z971" s="1" t="s">
        <v>137</v>
      </c>
      <c r="AA971" s="1" t="s">
        <v>102</v>
      </c>
      <c r="AB971" s="1" t="s">
        <v>102</v>
      </c>
      <c r="AC971" s="1" t="s">
        <v>137</v>
      </c>
      <c r="AD971" s="1" t="s">
        <v>78</v>
      </c>
      <c r="AE971" s="5" t="s">
        <v>123</v>
      </c>
      <c r="AF971" s="5" t="s">
        <v>79</v>
      </c>
      <c r="AG971" s="1" t="s">
        <v>78</v>
      </c>
      <c r="AH971" s="5" t="s">
        <v>80</v>
      </c>
      <c r="AI971" s="1" t="s">
        <v>104</v>
      </c>
      <c r="AJ971" s="1" t="s">
        <v>141</v>
      </c>
      <c r="AK971" s="1" t="s">
        <v>152</v>
      </c>
      <c r="AL971" s="1" t="s">
        <v>219</v>
      </c>
      <c r="AM971" s="1" t="s">
        <v>74</v>
      </c>
      <c r="AN971" s="1" t="s">
        <v>1140</v>
      </c>
      <c r="AO971" s="29" t="s">
        <v>1140</v>
      </c>
      <c r="AP971" s="1" t="s">
        <v>1140</v>
      </c>
      <c r="AQ971" s="1" t="s">
        <v>205</v>
      </c>
      <c r="AR971" s="29" t="s">
        <v>445</v>
      </c>
      <c r="AS971" s="2" t="s">
        <v>1202</v>
      </c>
      <c r="AT971" s="8" t="s">
        <v>80</v>
      </c>
      <c r="AU971" s="1" t="s">
        <v>514</v>
      </c>
      <c r="AV971" s="1" t="s">
        <v>507</v>
      </c>
      <c r="AW971" s="30" t="s">
        <v>108</v>
      </c>
      <c r="AX971" s="1" t="s">
        <v>87</v>
      </c>
      <c r="AY971" s="1" t="s">
        <v>86</v>
      </c>
      <c r="AZ971" s="1" t="s">
        <v>144</v>
      </c>
      <c r="BA971" s="1" t="s">
        <v>87</v>
      </c>
      <c r="BB971" s="1" t="s">
        <v>88</v>
      </c>
      <c r="BC971" s="1" t="s">
        <v>74</v>
      </c>
      <c r="BD971" s="1" t="s">
        <v>1140</v>
      </c>
      <c r="BE971" s="1" t="s">
        <v>74</v>
      </c>
      <c r="BF971" s="1" t="s">
        <v>74</v>
      </c>
      <c r="BG971" s="1" t="s">
        <v>171</v>
      </c>
      <c r="BH971" s="6" t="s">
        <v>131</v>
      </c>
      <c r="BI971" s="1" t="s">
        <v>91</v>
      </c>
      <c r="BJ971" s="1" t="s">
        <v>112</v>
      </c>
      <c r="BK971" s="1" t="s">
        <v>93</v>
      </c>
      <c r="BL971" s="1" t="s">
        <v>93</v>
      </c>
      <c r="BM971" s="1" t="s">
        <v>120</v>
      </c>
      <c r="BN971" s="1" t="s">
        <v>93</v>
      </c>
      <c r="BO971" s="1" t="s">
        <v>93</v>
      </c>
      <c r="BP971" s="1" t="s">
        <v>93</v>
      </c>
    </row>
    <row r="972" spans="1:68" ht="15.75" customHeight="1" x14ac:dyDescent="0.25">
      <c r="A972" s="3">
        <v>1019</v>
      </c>
      <c r="B972" s="4">
        <v>43993.489872685197</v>
      </c>
      <c r="C972" s="4">
        <v>43993.5152662037</v>
      </c>
      <c r="D972" s="1" t="s">
        <v>68</v>
      </c>
      <c r="E972" s="1" t="s">
        <v>94</v>
      </c>
      <c r="F972" s="105" t="s">
        <v>1233</v>
      </c>
      <c r="G972" s="2" t="s">
        <v>70</v>
      </c>
      <c r="H972" s="1" t="s">
        <v>71</v>
      </c>
      <c r="I972" s="1" t="s">
        <v>1138</v>
      </c>
      <c r="J972" s="1" t="s">
        <v>73</v>
      </c>
      <c r="K972" s="1" t="s">
        <v>78</v>
      </c>
      <c r="L972" s="105" t="s">
        <v>134</v>
      </c>
      <c r="M972" s="1" t="s">
        <v>75</v>
      </c>
      <c r="N972" s="1" t="s">
        <v>98</v>
      </c>
      <c r="O972" s="5" t="s">
        <v>123</v>
      </c>
      <c r="P972" s="1" t="s">
        <v>78</v>
      </c>
      <c r="Q972" s="3">
        <v>3</v>
      </c>
      <c r="R972" s="5" t="s">
        <v>77</v>
      </c>
      <c r="S972" s="1" t="s">
        <v>78</v>
      </c>
      <c r="T972" s="5" t="s">
        <v>80</v>
      </c>
      <c r="U972" s="1" t="s">
        <v>78</v>
      </c>
      <c r="V972" s="2" t="s">
        <v>172</v>
      </c>
      <c r="W972" s="2" t="s">
        <v>135</v>
      </c>
      <c r="X972" s="1" t="s">
        <v>136</v>
      </c>
      <c r="Y972" s="1" t="s">
        <v>103</v>
      </c>
      <c r="Z972" s="1" t="s">
        <v>295</v>
      </c>
      <c r="AA972" s="1" t="s">
        <v>137</v>
      </c>
      <c r="AB972" s="1" t="s">
        <v>137</v>
      </c>
      <c r="AC972" s="1" t="s">
        <v>138</v>
      </c>
      <c r="AD972" s="1" t="s">
        <v>78</v>
      </c>
      <c r="AE972" s="5" t="s">
        <v>77</v>
      </c>
      <c r="AF972" s="5" t="s">
        <v>140</v>
      </c>
      <c r="AG972" s="1" t="s">
        <v>74</v>
      </c>
      <c r="AH972" s="1" t="s">
        <v>1140</v>
      </c>
      <c r="AI972" s="1" t="s">
        <v>1140</v>
      </c>
      <c r="AJ972" s="1" t="s">
        <v>1140</v>
      </c>
      <c r="AK972" s="1" t="s">
        <v>1140</v>
      </c>
      <c r="AL972" s="1" t="s">
        <v>104</v>
      </c>
      <c r="AM972" s="1" t="s">
        <v>74</v>
      </c>
      <c r="AN972" s="1" t="s">
        <v>1140</v>
      </c>
      <c r="AO972" s="29" t="s">
        <v>1140</v>
      </c>
      <c r="AP972" s="1" t="s">
        <v>1140</v>
      </c>
      <c r="AQ972" s="1" t="s">
        <v>106</v>
      </c>
      <c r="AR972" s="29" t="s">
        <v>143</v>
      </c>
      <c r="AS972" s="1" t="s">
        <v>1198</v>
      </c>
      <c r="AT972" s="8" t="s">
        <v>80</v>
      </c>
      <c r="AU972" s="1" t="s">
        <v>84</v>
      </c>
      <c r="AV972" s="1" t="s">
        <v>1140</v>
      </c>
      <c r="AW972" s="30" t="s">
        <v>367</v>
      </c>
      <c r="AX972" s="1" t="s">
        <v>87</v>
      </c>
      <c r="AY972" s="1" t="s">
        <v>86</v>
      </c>
      <c r="AZ972" s="1" t="s">
        <v>87</v>
      </c>
      <c r="BA972" s="1" t="s">
        <v>87</v>
      </c>
      <c r="BB972" s="1" t="s">
        <v>88</v>
      </c>
      <c r="BC972" s="1" t="s">
        <v>74</v>
      </c>
      <c r="BD972" s="1" t="s">
        <v>1140</v>
      </c>
      <c r="BE972" s="1" t="s">
        <v>74</v>
      </c>
      <c r="BF972" s="1" t="s">
        <v>78</v>
      </c>
      <c r="BG972" s="1" t="s">
        <v>89</v>
      </c>
      <c r="BH972" s="6" t="s">
        <v>290</v>
      </c>
      <c r="BI972" s="1" t="s">
        <v>91</v>
      </c>
      <c r="BJ972" s="1" t="s">
        <v>112</v>
      </c>
      <c r="BK972" s="1" t="s">
        <v>93</v>
      </c>
      <c r="BL972" s="1" t="s">
        <v>93</v>
      </c>
      <c r="BM972" s="1" t="s">
        <v>93</v>
      </c>
      <c r="BN972" s="1" t="s">
        <v>93</v>
      </c>
      <c r="BO972" s="1" t="s">
        <v>93</v>
      </c>
      <c r="BP972" s="1" t="s">
        <v>93</v>
      </c>
    </row>
    <row r="973" spans="1:68" ht="74.25" customHeight="1" x14ac:dyDescent="0.25">
      <c r="A973" s="3">
        <v>1020</v>
      </c>
      <c r="B973" s="4">
        <v>43996.558946759302</v>
      </c>
      <c r="C973" s="4">
        <v>43996.563993055599</v>
      </c>
      <c r="D973" s="1" t="s">
        <v>68</v>
      </c>
      <c r="E973" s="1" t="s">
        <v>69</v>
      </c>
      <c r="F973" s="105" t="s">
        <v>1236</v>
      </c>
      <c r="G973" s="2" t="s">
        <v>70</v>
      </c>
      <c r="H973" s="1" t="s">
        <v>71</v>
      </c>
      <c r="I973" s="1" t="s">
        <v>1139</v>
      </c>
      <c r="J973" s="1" t="s">
        <v>122</v>
      </c>
      <c r="K973" s="1" t="s">
        <v>74</v>
      </c>
      <c r="L973" s="1" t="s">
        <v>1140</v>
      </c>
      <c r="M973" s="1" t="s">
        <v>97</v>
      </c>
      <c r="N973" s="1" t="s">
        <v>76</v>
      </c>
      <c r="O973" s="5" t="s">
        <v>79</v>
      </c>
      <c r="P973" s="1" t="s">
        <v>78</v>
      </c>
      <c r="Q973" s="3">
        <v>3</v>
      </c>
      <c r="R973" s="5" t="s">
        <v>79</v>
      </c>
      <c r="S973" s="1" t="s">
        <v>74</v>
      </c>
      <c r="T973" s="1" t="s">
        <v>1140</v>
      </c>
      <c r="U973" s="1" t="s">
        <v>1140</v>
      </c>
      <c r="V973" s="1" t="s">
        <v>1140</v>
      </c>
      <c r="W973" s="1" t="s">
        <v>1140</v>
      </c>
      <c r="X973" s="1" t="s">
        <v>1140</v>
      </c>
      <c r="Y973" s="1" t="s">
        <v>1140</v>
      </c>
      <c r="Z973" s="1" t="s">
        <v>1140</v>
      </c>
      <c r="AA973" s="1" t="s">
        <v>1140</v>
      </c>
      <c r="AB973" s="1" t="s">
        <v>1140</v>
      </c>
      <c r="AC973" s="1" t="s">
        <v>1140</v>
      </c>
      <c r="AD973" s="1" t="s">
        <v>78</v>
      </c>
      <c r="AE973" s="5" t="s">
        <v>123</v>
      </c>
      <c r="AF973" s="5" t="s">
        <v>80</v>
      </c>
      <c r="AG973" s="1" t="s">
        <v>74</v>
      </c>
      <c r="AH973" s="1" t="s">
        <v>1140</v>
      </c>
      <c r="AI973" s="1" t="s">
        <v>1140</v>
      </c>
      <c r="AJ973" s="1" t="s">
        <v>1140</v>
      </c>
      <c r="AK973" s="1" t="s">
        <v>1140</v>
      </c>
      <c r="AL973" s="1" t="s">
        <v>104</v>
      </c>
      <c r="AM973" s="1" t="s">
        <v>74</v>
      </c>
      <c r="AN973" s="1" t="s">
        <v>1140</v>
      </c>
      <c r="AO973" s="29" t="s">
        <v>1140</v>
      </c>
      <c r="AP973" s="1" t="s">
        <v>1140</v>
      </c>
      <c r="AQ973" s="1" t="s">
        <v>82</v>
      </c>
      <c r="AR973" s="29" t="s">
        <v>107</v>
      </c>
      <c r="AS973" s="1" t="s">
        <v>1198</v>
      </c>
      <c r="AT973" s="8" t="s">
        <v>80</v>
      </c>
      <c r="AU973" s="1" t="s">
        <v>84</v>
      </c>
      <c r="AV973" s="1" t="s">
        <v>1140</v>
      </c>
      <c r="AW973" s="30" t="s">
        <v>414</v>
      </c>
      <c r="AX973" s="1" t="s">
        <v>109</v>
      </c>
      <c r="AY973" s="1" t="s">
        <v>87</v>
      </c>
      <c r="AZ973" s="1" t="s">
        <v>144</v>
      </c>
      <c r="BA973" s="1" t="s">
        <v>87</v>
      </c>
      <c r="BB973" s="1" t="s">
        <v>88</v>
      </c>
      <c r="BC973" s="1" t="s">
        <v>74</v>
      </c>
      <c r="BD973" s="1" t="s">
        <v>1140</v>
      </c>
      <c r="BE973" s="1" t="s">
        <v>78</v>
      </c>
      <c r="BF973" s="1" t="s">
        <v>74</v>
      </c>
      <c r="BG973" s="1" t="s">
        <v>89</v>
      </c>
      <c r="BH973" s="1" t="s">
        <v>519</v>
      </c>
      <c r="BI973" s="1" t="s">
        <v>118</v>
      </c>
      <c r="BJ973" s="1" t="s">
        <v>210</v>
      </c>
      <c r="BK973" s="1" t="s">
        <v>93</v>
      </c>
      <c r="BL973" s="1" t="s">
        <v>93</v>
      </c>
      <c r="BM973" s="1" t="s">
        <v>93</v>
      </c>
      <c r="BN973" s="1" t="s">
        <v>93</v>
      </c>
      <c r="BO973" s="1" t="s">
        <v>93</v>
      </c>
      <c r="BP973" s="1" t="s">
        <v>93</v>
      </c>
    </row>
  </sheetData>
  <pageMargins left="0.7" right="0.7" top="0.75" bottom="0.75" header="0" footer="0"/>
  <pageSetup paperSize="9" orientation="portrait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334E7-7C8C-466D-A48A-9D498566E589}">
  <sheetPr>
    <tabColor rgb="FF0070C0"/>
  </sheetPr>
  <dimension ref="A1:D37"/>
  <sheetViews>
    <sheetView workbookViewId="0">
      <selection activeCell="E41" sqref="E41"/>
    </sheetView>
  </sheetViews>
  <sheetFormatPr baseColWidth="10" defaultRowHeight="14.25" x14ac:dyDescent="0.2"/>
  <cols>
    <col min="1" max="1" width="3.125" customWidth="1"/>
    <col min="2" max="2" width="16.5" bestFit="1" customWidth="1"/>
    <col min="3" max="3" width="10.75" bestFit="1" customWidth="1"/>
    <col min="4" max="4" width="4.375" customWidth="1"/>
  </cols>
  <sheetData>
    <row r="1" spans="1:4" x14ac:dyDescent="0.2">
      <c r="A1" s="27"/>
      <c r="B1" s="27"/>
      <c r="C1" s="27"/>
      <c r="D1" s="27"/>
    </row>
    <row r="2" spans="1:4" ht="15" x14ac:dyDescent="0.25">
      <c r="A2" s="27"/>
      <c r="B2" s="137" t="s">
        <v>1217</v>
      </c>
      <c r="C2" s="138"/>
      <c r="D2" s="27"/>
    </row>
    <row r="3" spans="1:4" x14ac:dyDescent="0.2">
      <c r="A3" s="27"/>
      <c r="B3" s="27"/>
      <c r="C3" s="27"/>
      <c r="D3" s="27"/>
    </row>
    <row r="4" spans="1:4" ht="15" x14ac:dyDescent="0.25">
      <c r="A4" s="27"/>
      <c r="B4" s="139" t="s">
        <v>1218</v>
      </c>
      <c r="C4" s="140"/>
      <c r="D4" s="27"/>
    </row>
    <row r="5" spans="1:4" ht="15" x14ac:dyDescent="0.25">
      <c r="A5" s="27"/>
      <c r="B5" s="97" t="s">
        <v>1141</v>
      </c>
      <c r="C5" s="98" t="s">
        <v>1143</v>
      </c>
      <c r="D5" s="27"/>
    </row>
    <row r="6" spans="1:4" ht="15" x14ac:dyDescent="0.25">
      <c r="A6" s="27"/>
      <c r="B6" s="99" t="s">
        <v>547</v>
      </c>
      <c r="C6" s="100">
        <v>4</v>
      </c>
      <c r="D6" s="27"/>
    </row>
    <row r="7" spans="1:4" ht="15" x14ac:dyDescent="0.25">
      <c r="A7" s="27"/>
      <c r="B7" s="101" t="s">
        <v>726</v>
      </c>
      <c r="C7" s="102">
        <v>1</v>
      </c>
      <c r="D7" s="27"/>
    </row>
    <row r="8" spans="1:4" ht="15" x14ac:dyDescent="0.25">
      <c r="A8" s="27"/>
      <c r="B8" s="101" t="s">
        <v>849</v>
      </c>
      <c r="C8" s="102">
        <v>4</v>
      </c>
      <c r="D8" s="27"/>
    </row>
    <row r="9" spans="1:4" ht="15" x14ac:dyDescent="0.25">
      <c r="A9" s="27"/>
      <c r="B9" s="101" t="s">
        <v>268</v>
      </c>
      <c r="C9" s="102">
        <v>4</v>
      </c>
      <c r="D9" s="27"/>
    </row>
    <row r="10" spans="1:4" ht="15" x14ac:dyDescent="0.25">
      <c r="A10" s="27"/>
      <c r="B10" s="101" t="s">
        <v>308</v>
      </c>
      <c r="C10" s="102">
        <v>14</v>
      </c>
      <c r="D10" s="27"/>
    </row>
    <row r="11" spans="1:4" ht="15" x14ac:dyDescent="0.25">
      <c r="A11" s="27"/>
      <c r="B11" s="101" t="s">
        <v>714</v>
      </c>
      <c r="C11" s="102">
        <v>1</v>
      </c>
      <c r="D11" s="27"/>
    </row>
    <row r="12" spans="1:4" ht="15" x14ac:dyDescent="0.25">
      <c r="A12" s="27"/>
      <c r="B12" s="101" t="s">
        <v>527</v>
      </c>
      <c r="C12" s="102">
        <v>1</v>
      </c>
      <c r="D12" s="27"/>
    </row>
    <row r="13" spans="1:4" ht="15" x14ac:dyDescent="0.25">
      <c r="A13" s="27"/>
      <c r="B13" s="101" t="s">
        <v>254</v>
      </c>
      <c r="C13" s="102">
        <v>14</v>
      </c>
      <c r="D13" s="27"/>
    </row>
    <row r="14" spans="1:4" ht="15" x14ac:dyDescent="0.25">
      <c r="A14" s="27"/>
      <c r="B14" s="101" t="s">
        <v>88</v>
      </c>
      <c r="C14" s="102">
        <v>964</v>
      </c>
      <c r="D14" s="27"/>
    </row>
    <row r="15" spans="1:4" ht="15" x14ac:dyDescent="0.25">
      <c r="A15" s="27"/>
      <c r="B15" s="101" t="s">
        <v>816</v>
      </c>
      <c r="C15" s="102">
        <v>2</v>
      </c>
      <c r="D15" s="27"/>
    </row>
    <row r="16" spans="1:4" ht="15" x14ac:dyDescent="0.25">
      <c r="A16" s="27"/>
      <c r="B16" s="103" t="s">
        <v>1142</v>
      </c>
      <c r="C16" s="104">
        <v>1009</v>
      </c>
      <c r="D16" s="27"/>
    </row>
    <row r="17" spans="1:4" x14ac:dyDescent="0.2">
      <c r="A17" s="27"/>
      <c r="B17" s="27"/>
      <c r="C17" s="27"/>
      <c r="D17" s="27"/>
    </row>
    <row r="18" spans="1:4" ht="30.75" customHeight="1" x14ac:dyDescent="0.25">
      <c r="A18" s="27"/>
      <c r="B18" s="139" t="s">
        <v>1219</v>
      </c>
      <c r="C18" s="140"/>
      <c r="D18" s="27"/>
    </row>
    <row r="19" spans="1:4" ht="15" x14ac:dyDescent="0.25">
      <c r="A19" s="27"/>
      <c r="B19" s="97" t="s">
        <v>1141</v>
      </c>
      <c r="C19" s="98" t="s">
        <v>1143</v>
      </c>
      <c r="D19" s="27"/>
    </row>
    <row r="20" spans="1:4" ht="15" x14ac:dyDescent="0.25">
      <c r="A20" s="27"/>
      <c r="B20" s="99" t="s">
        <v>74</v>
      </c>
      <c r="C20" s="100">
        <v>953</v>
      </c>
      <c r="D20" s="27"/>
    </row>
    <row r="21" spans="1:4" ht="15" x14ac:dyDescent="0.25">
      <c r="A21" s="27"/>
      <c r="B21" s="101" t="s">
        <v>78</v>
      </c>
      <c r="C21" s="102">
        <v>56</v>
      </c>
      <c r="D21" s="27"/>
    </row>
    <row r="22" spans="1:4" ht="15" x14ac:dyDescent="0.25">
      <c r="A22" s="27"/>
      <c r="B22" s="103" t="s">
        <v>1142</v>
      </c>
      <c r="C22" s="104">
        <v>1009</v>
      </c>
      <c r="D22" s="27"/>
    </row>
    <row r="23" spans="1:4" x14ac:dyDescent="0.2">
      <c r="A23" s="27"/>
      <c r="B23" s="27"/>
      <c r="C23" s="27"/>
      <c r="D23" s="27"/>
    </row>
    <row r="24" spans="1:4" ht="15" x14ac:dyDescent="0.25">
      <c r="A24" s="27"/>
      <c r="B24" s="139" t="s">
        <v>1220</v>
      </c>
      <c r="C24" s="140"/>
      <c r="D24" s="27"/>
    </row>
    <row r="25" spans="1:4" ht="15" x14ac:dyDescent="0.25">
      <c r="A25" s="27"/>
      <c r="B25" s="97" t="s">
        <v>1141</v>
      </c>
      <c r="C25" s="98" t="s">
        <v>1143</v>
      </c>
      <c r="D25" s="27"/>
    </row>
    <row r="26" spans="1:4" ht="15" x14ac:dyDescent="0.25">
      <c r="A26" s="27"/>
      <c r="B26" s="99" t="s">
        <v>561</v>
      </c>
      <c r="C26" s="100">
        <v>19</v>
      </c>
      <c r="D26" s="27"/>
    </row>
    <row r="27" spans="1:4" ht="15" x14ac:dyDescent="0.25">
      <c r="A27" s="27"/>
      <c r="B27" s="101" t="s">
        <v>229</v>
      </c>
      <c r="C27" s="102">
        <v>35</v>
      </c>
      <c r="D27" s="27"/>
    </row>
    <row r="28" spans="1:4" ht="15" x14ac:dyDescent="0.25">
      <c r="A28" s="27"/>
      <c r="B28" s="101" t="s">
        <v>1140</v>
      </c>
      <c r="C28" s="102">
        <v>955</v>
      </c>
      <c r="D28" s="27"/>
    </row>
    <row r="29" spans="1:4" ht="15" x14ac:dyDescent="0.25">
      <c r="A29" s="27"/>
      <c r="B29" s="103" t="s">
        <v>1142</v>
      </c>
      <c r="C29" s="104">
        <v>1009</v>
      </c>
      <c r="D29" s="27"/>
    </row>
    <row r="30" spans="1:4" x14ac:dyDescent="0.2">
      <c r="A30" s="27"/>
      <c r="B30" s="27"/>
      <c r="C30" s="27"/>
      <c r="D30" s="27"/>
    </row>
    <row r="31" spans="1:4" ht="30" customHeight="1" x14ac:dyDescent="0.25">
      <c r="A31" s="27"/>
      <c r="B31" s="139" t="s">
        <v>1221</v>
      </c>
      <c r="C31" s="140"/>
      <c r="D31" s="27"/>
    </row>
    <row r="32" spans="1:4" ht="15" x14ac:dyDescent="0.25">
      <c r="A32" s="27"/>
      <c r="B32" s="97" t="s">
        <v>1141</v>
      </c>
      <c r="C32" s="98" t="s">
        <v>1143</v>
      </c>
      <c r="D32" s="27"/>
    </row>
    <row r="33" spans="1:4" ht="15" x14ac:dyDescent="0.25">
      <c r="A33" s="27"/>
      <c r="B33" s="99" t="s">
        <v>74</v>
      </c>
      <c r="C33" s="100">
        <v>568</v>
      </c>
      <c r="D33" s="27"/>
    </row>
    <row r="34" spans="1:4" ht="15" x14ac:dyDescent="0.25">
      <c r="A34" s="27"/>
      <c r="B34" s="101" t="s">
        <v>1140</v>
      </c>
      <c r="C34" s="102">
        <v>4</v>
      </c>
      <c r="D34" s="27"/>
    </row>
    <row r="35" spans="1:4" ht="15" x14ac:dyDescent="0.25">
      <c r="A35" s="27"/>
      <c r="B35" s="101" t="s">
        <v>78</v>
      </c>
      <c r="C35" s="102">
        <v>437</v>
      </c>
      <c r="D35" s="27"/>
    </row>
    <row r="36" spans="1:4" ht="15" x14ac:dyDescent="0.25">
      <c r="A36" s="27"/>
      <c r="B36" s="103" t="s">
        <v>1142</v>
      </c>
      <c r="C36" s="104">
        <v>1009</v>
      </c>
      <c r="D36" s="27"/>
    </row>
    <row r="37" spans="1:4" x14ac:dyDescent="0.2">
      <c r="A37" s="27"/>
      <c r="B37" s="27"/>
      <c r="C37" s="27"/>
      <c r="D37" s="27"/>
    </row>
  </sheetData>
  <mergeCells count="5">
    <mergeCell ref="B2:C2"/>
    <mergeCell ref="B4:C4"/>
    <mergeCell ref="B18:C18"/>
    <mergeCell ref="B24:C24"/>
    <mergeCell ref="B31:C31"/>
  </mergeCells>
  <conditionalFormatting sqref="B6:B15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6F58067-39F5-4053-AD6B-82C1926AB19A}</x14:id>
        </ext>
      </extLst>
    </cfRule>
  </conditionalFormatting>
  <conditionalFormatting sqref="B20:B21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E9AD3DD-888A-4553-B1ED-123A4B129882}</x14:id>
        </ext>
      </extLst>
    </cfRule>
  </conditionalFormatting>
  <conditionalFormatting sqref="B26:B28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87F7FE6-9D65-47CF-A329-93880FBCA36B}</x14:id>
        </ext>
      </extLst>
    </cfRule>
  </conditionalFormatting>
  <conditionalFormatting sqref="B33:B3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1B026CE-1313-4003-83E2-DEF832C8327F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F58067-39F5-4053-AD6B-82C1926AB19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15</xm:sqref>
        </x14:conditionalFormatting>
        <x14:conditionalFormatting xmlns:xm="http://schemas.microsoft.com/office/excel/2006/main">
          <x14:cfRule type="dataBar" id="{9E9AD3DD-888A-4553-B1ED-123A4B1298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0:B21</xm:sqref>
        </x14:conditionalFormatting>
        <x14:conditionalFormatting xmlns:xm="http://schemas.microsoft.com/office/excel/2006/main">
          <x14:cfRule type="dataBar" id="{987F7FE6-9D65-47CF-A329-93880FBCA3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6:B28</xm:sqref>
        </x14:conditionalFormatting>
        <x14:conditionalFormatting xmlns:xm="http://schemas.microsoft.com/office/excel/2006/main">
          <x14:cfRule type="dataBar" id="{71B026CE-1313-4003-83E2-DEF832C832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3:B3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2C69D-2A6A-4350-BE8D-E6CA21CF3C87}">
  <sheetPr>
    <tabColor rgb="FF92D050"/>
  </sheetPr>
  <dimension ref="A1:D208"/>
  <sheetViews>
    <sheetView topLeftCell="A89" workbookViewId="0">
      <selection activeCell="L34" sqref="L34"/>
    </sheetView>
  </sheetViews>
  <sheetFormatPr baseColWidth="10" defaultRowHeight="14.25" x14ac:dyDescent="0.2"/>
  <cols>
    <col min="1" max="1" width="5.25" customWidth="1"/>
    <col min="2" max="2" width="40.75" bestFit="1" customWidth="1"/>
    <col min="3" max="3" width="10.75" bestFit="1" customWidth="1"/>
    <col min="4" max="4" width="4.625" customWidth="1"/>
  </cols>
  <sheetData>
    <row r="1" spans="1:4" x14ac:dyDescent="0.2">
      <c r="A1" s="14"/>
      <c r="B1" s="14"/>
      <c r="C1" s="14"/>
      <c r="D1" s="14"/>
    </row>
    <row r="2" spans="1:4" ht="15" x14ac:dyDescent="0.25">
      <c r="A2" s="14"/>
      <c r="B2" s="142" t="s">
        <v>1225</v>
      </c>
      <c r="C2" s="143"/>
      <c r="D2" s="14"/>
    </row>
    <row r="3" spans="1:4" x14ac:dyDescent="0.2">
      <c r="A3" s="14"/>
      <c r="B3" s="14"/>
      <c r="C3" s="14"/>
      <c r="D3" s="14"/>
    </row>
    <row r="4" spans="1:4" ht="15" x14ac:dyDescent="0.25">
      <c r="A4" s="14"/>
      <c r="B4" s="141" t="s">
        <v>1222</v>
      </c>
      <c r="C4" s="123"/>
      <c r="D4" s="14"/>
    </row>
    <row r="5" spans="1:4" ht="15" x14ac:dyDescent="0.25">
      <c r="A5" s="14"/>
      <c r="B5" s="56" t="s">
        <v>1141</v>
      </c>
      <c r="C5" s="57" t="s">
        <v>1143</v>
      </c>
      <c r="D5" s="14"/>
    </row>
    <row r="6" spans="1:4" ht="15" x14ac:dyDescent="0.25">
      <c r="A6" s="14"/>
      <c r="B6" s="58" t="s">
        <v>74</v>
      </c>
      <c r="C6" s="59">
        <v>617</v>
      </c>
      <c r="D6" s="14"/>
    </row>
    <row r="7" spans="1:4" ht="15" x14ac:dyDescent="0.25">
      <c r="A7" s="14"/>
      <c r="B7" s="60" t="s">
        <v>78</v>
      </c>
      <c r="C7" s="61">
        <v>392</v>
      </c>
      <c r="D7" s="14"/>
    </row>
    <row r="8" spans="1:4" ht="15" x14ac:dyDescent="0.25">
      <c r="A8" s="14"/>
      <c r="B8" s="62" t="s">
        <v>1142</v>
      </c>
      <c r="C8" s="63">
        <v>1009</v>
      </c>
      <c r="D8" s="14"/>
    </row>
    <row r="9" spans="1:4" x14ac:dyDescent="0.2">
      <c r="A9" s="14"/>
      <c r="B9" s="14"/>
      <c r="C9" s="14"/>
      <c r="D9" s="14"/>
    </row>
    <row r="10" spans="1:4" ht="15" x14ac:dyDescent="0.25">
      <c r="A10" s="14"/>
      <c r="B10" s="141" t="s">
        <v>1223</v>
      </c>
      <c r="C10" s="123"/>
      <c r="D10" s="14"/>
    </row>
    <row r="11" spans="1:4" ht="15" x14ac:dyDescent="0.25">
      <c r="A11" s="14"/>
      <c r="B11" s="56" t="s">
        <v>1141</v>
      </c>
      <c r="C11" s="57" t="s">
        <v>1143</v>
      </c>
      <c r="D11" s="14"/>
    </row>
    <row r="12" spans="1:4" ht="15" x14ac:dyDescent="0.25">
      <c r="A12" s="14"/>
      <c r="B12" s="58" t="s">
        <v>1095</v>
      </c>
      <c r="C12" s="59">
        <v>1</v>
      </c>
      <c r="D12" s="14"/>
    </row>
    <row r="13" spans="1:4" ht="15" x14ac:dyDescent="0.25">
      <c r="A13" s="14"/>
      <c r="B13" s="60" t="s">
        <v>89</v>
      </c>
      <c r="C13" s="61">
        <v>468</v>
      </c>
      <c r="D13" s="14"/>
    </row>
    <row r="14" spans="1:4" ht="15" x14ac:dyDescent="0.25">
      <c r="A14" s="14"/>
      <c r="B14" s="60" t="s">
        <v>670</v>
      </c>
      <c r="C14" s="61">
        <v>1</v>
      </c>
      <c r="D14" s="14"/>
    </row>
    <row r="15" spans="1:4" ht="15" x14ac:dyDescent="0.25">
      <c r="A15" s="14"/>
      <c r="B15" s="60" t="s">
        <v>923</v>
      </c>
      <c r="C15" s="61">
        <v>1</v>
      </c>
      <c r="D15" s="14"/>
    </row>
    <row r="16" spans="1:4" ht="15" x14ac:dyDescent="0.25">
      <c r="A16" s="14"/>
      <c r="B16" s="60" t="s">
        <v>395</v>
      </c>
      <c r="C16" s="61">
        <v>2</v>
      </c>
      <c r="D16" s="14"/>
    </row>
    <row r="17" spans="1:4" ht="15" x14ac:dyDescent="0.25">
      <c r="A17" s="14"/>
      <c r="B17" s="60" t="s">
        <v>1019</v>
      </c>
      <c r="C17" s="61">
        <v>1</v>
      </c>
      <c r="D17" s="14"/>
    </row>
    <row r="18" spans="1:4" ht="15" x14ac:dyDescent="0.25">
      <c r="A18" s="14"/>
      <c r="B18" s="60" t="s">
        <v>221</v>
      </c>
      <c r="C18" s="61">
        <v>13</v>
      </c>
      <c r="D18" s="14"/>
    </row>
    <row r="19" spans="1:4" ht="15" x14ac:dyDescent="0.25">
      <c r="A19" s="14"/>
      <c r="B19" s="60" t="s">
        <v>941</v>
      </c>
      <c r="C19" s="61">
        <v>4</v>
      </c>
      <c r="D19" s="14"/>
    </row>
    <row r="20" spans="1:4" ht="15" x14ac:dyDescent="0.25">
      <c r="A20" s="14"/>
      <c r="B20" s="60" t="s">
        <v>1084</v>
      </c>
      <c r="C20" s="61">
        <v>1</v>
      </c>
      <c r="D20" s="14"/>
    </row>
    <row r="21" spans="1:4" ht="15" x14ac:dyDescent="0.25">
      <c r="A21" s="14"/>
      <c r="B21" s="60" t="s">
        <v>181</v>
      </c>
      <c r="C21" s="61">
        <v>2</v>
      </c>
      <c r="D21" s="14"/>
    </row>
    <row r="22" spans="1:4" ht="15" x14ac:dyDescent="0.25">
      <c r="A22" s="14"/>
      <c r="B22" s="60" t="s">
        <v>154</v>
      </c>
      <c r="C22" s="61">
        <v>25</v>
      </c>
      <c r="D22" s="14"/>
    </row>
    <row r="23" spans="1:4" ht="15" x14ac:dyDescent="0.25">
      <c r="A23" s="14"/>
      <c r="B23" s="60" t="s">
        <v>130</v>
      </c>
      <c r="C23" s="61">
        <v>1</v>
      </c>
      <c r="D23" s="14"/>
    </row>
    <row r="24" spans="1:4" ht="15" x14ac:dyDescent="0.25">
      <c r="A24" s="14"/>
      <c r="B24" s="60" t="s">
        <v>141</v>
      </c>
      <c r="C24" s="61">
        <v>6</v>
      </c>
      <c r="D24" s="14"/>
    </row>
    <row r="25" spans="1:4" ht="15" x14ac:dyDescent="0.25">
      <c r="A25" s="14"/>
      <c r="B25" s="60" t="s">
        <v>212</v>
      </c>
      <c r="C25" s="61">
        <v>70</v>
      </c>
      <c r="D25" s="14"/>
    </row>
    <row r="26" spans="1:4" ht="15" x14ac:dyDescent="0.25">
      <c r="A26" s="14"/>
      <c r="B26" s="60" t="s">
        <v>171</v>
      </c>
      <c r="C26" s="61">
        <v>173</v>
      </c>
      <c r="D26" s="14"/>
    </row>
    <row r="27" spans="1:4" ht="15" x14ac:dyDescent="0.25">
      <c r="A27" s="14"/>
      <c r="B27" s="60" t="s">
        <v>110</v>
      </c>
      <c r="C27" s="61">
        <v>155</v>
      </c>
      <c r="D27" s="14"/>
    </row>
    <row r="28" spans="1:4" ht="15" x14ac:dyDescent="0.25">
      <c r="A28" s="14"/>
      <c r="B28" s="60" t="s">
        <v>208</v>
      </c>
      <c r="C28" s="61">
        <v>85</v>
      </c>
      <c r="D28" s="14"/>
    </row>
    <row r="29" spans="1:4" ht="15" x14ac:dyDescent="0.25">
      <c r="A29" s="14"/>
      <c r="B29" s="62" t="s">
        <v>1142</v>
      </c>
      <c r="C29" s="63">
        <v>1009</v>
      </c>
      <c r="D29" s="14"/>
    </row>
    <row r="30" spans="1:4" x14ac:dyDescent="0.2">
      <c r="A30" s="14"/>
      <c r="B30" s="14"/>
      <c r="C30" s="14"/>
      <c r="D30" s="14"/>
    </row>
    <row r="31" spans="1:4" ht="30.75" customHeight="1" x14ac:dyDescent="0.25">
      <c r="A31" s="14"/>
      <c r="B31" s="141" t="s">
        <v>1224</v>
      </c>
      <c r="C31" s="123"/>
      <c r="D31" s="14"/>
    </row>
    <row r="32" spans="1:4" ht="15" x14ac:dyDescent="0.25">
      <c r="A32" s="14"/>
      <c r="B32" s="56" t="s">
        <v>1141</v>
      </c>
      <c r="C32" s="57" t="s">
        <v>1143</v>
      </c>
      <c r="D32" s="14"/>
    </row>
    <row r="33" spans="1:4" ht="15" x14ac:dyDescent="0.25">
      <c r="A33" s="14"/>
      <c r="B33" s="58" t="s">
        <v>111</v>
      </c>
      <c r="C33" s="59">
        <v>153</v>
      </c>
      <c r="D33" s="14"/>
    </row>
    <row r="34" spans="1:4" ht="15" x14ac:dyDescent="0.25">
      <c r="A34" s="14"/>
      <c r="B34" s="60" t="s">
        <v>607</v>
      </c>
      <c r="C34" s="61">
        <v>1</v>
      </c>
      <c r="D34" s="14"/>
    </row>
    <row r="35" spans="1:4" ht="15" x14ac:dyDescent="0.25">
      <c r="A35" s="14"/>
      <c r="B35" s="60" t="s">
        <v>243</v>
      </c>
      <c r="C35" s="61">
        <v>36</v>
      </c>
      <c r="D35" s="14"/>
    </row>
    <row r="36" spans="1:4" ht="15" x14ac:dyDescent="0.25">
      <c r="A36" s="14"/>
      <c r="B36" s="60" t="s">
        <v>477</v>
      </c>
      <c r="C36" s="61">
        <v>1</v>
      </c>
      <c r="D36" s="14"/>
    </row>
    <row r="37" spans="1:4" ht="15" x14ac:dyDescent="0.25">
      <c r="A37" s="14"/>
      <c r="B37" s="60" t="s">
        <v>182</v>
      </c>
      <c r="C37" s="61">
        <v>28</v>
      </c>
      <c r="D37" s="14"/>
    </row>
    <row r="38" spans="1:4" ht="15" x14ac:dyDescent="0.25">
      <c r="A38" s="14"/>
      <c r="B38" s="60" t="s">
        <v>90</v>
      </c>
      <c r="C38" s="61">
        <v>96</v>
      </c>
      <c r="D38" s="14"/>
    </row>
    <row r="39" spans="1:4" ht="15" x14ac:dyDescent="0.25">
      <c r="A39" s="14"/>
      <c r="B39" s="60" t="s">
        <v>825</v>
      </c>
      <c r="C39" s="61">
        <v>1</v>
      </c>
      <c r="D39" s="14"/>
    </row>
    <row r="40" spans="1:4" ht="15" x14ac:dyDescent="0.25">
      <c r="A40" s="14"/>
      <c r="B40" s="60" t="s">
        <v>449</v>
      </c>
      <c r="C40" s="61">
        <v>7</v>
      </c>
      <c r="D40" s="14"/>
    </row>
    <row r="41" spans="1:4" ht="15" x14ac:dyDescent="0.25">
      <c r="A41" s="14"/>
      <c r="B41" s="60" t="s">
        <v>442</v>
      </c>
      <c r="C41" s="61">
        <v>1</v>
      </c>
      <c r="D41" s="14"/>
    </row>
    <row r="42" spans="1:4" ht="15" x14ac:dyDescent="0.25">
      <c r="A42" s="14"/>
      <c r="B42" s="60" t="s">
        <v>447</v>
      </c>
      <c r="C42" s="61">
        <v>17</v>
      </c>
      <c r="D42" s="14"/>
    </row>
    <row r="43" spans="1:4" ht="15" x14ac:dyDescent="0.25">
      <c r="A43" s="14"/>
      <c r="B43" s="60" t="s">
        <v>519</v>
      </c>
      <c r="C43" s="61">
        <v>3</v>
      </c>
      <c r="D43" s="14"/>
    </row>
    <row r="44" spans="1:4" ht="15" x14ac:dyDescent="0.25">
      <c r="A44" s="14"/>
      <c r="B44" s="60" t="s">
        <v>604</v>
      </c>
      <c r="C44" s="61">
        <v>1</v>
      </c>
      <c r="D44" s="14"/>
    </row>
    <row r="45" spans="1:4" ht="15" x14ac:dyDescent="0.25">
      <c r="A45" s="14"/>
      <c r="B45" s="60" t="s">
        <v>777</v>
      </c>
      <c r="C45" s="61">
        <v>2</v>
      </c>
      <c r="D45" s="14"/>
    </row>
    <row r="46" spans="1:4" ht="15" x14ac:dyDescent="0.25">
      <c r="A46" s="14"/>
      <c r="B46" s="60" t="s">
        <v>282</v>
      </c>
      <c r="C46" s="61">
        <v>1</v>
      </c>
      <c r="D46" s="14"/>
    </row>
    <row r="47" spans="1:4" ht="15" x14ac:dyDescent="0.25">
      <c r="A47" s="14"/>
      <c r="B47" s="60" t="s">
        <v>693</v>
      </c>
      <c r="C47" s="61">
        <v>5</v>
      </c>
      <c r="D47" s="14"/>
    </row>
    <row r="48" spans="1:4" ht="15" x14ac:dyDescent="0.25">
      <c r="A48" s="14"/>
      <c r="B48" s="60" t="s">
        <v>270</v>
      </c>
      <c r="C48" s="61">
        <v>7</v>
      </c>
      <c r="D48" s="14"/>
    </row>
    <row r="49" spans="1:4" ht="15" x14ac:dyDescent="0.25">
      <c r="A49" s="14"/>
      <c r="B49" s="60" t="s">
        <v>495</v>
      </c>
      <c r="C49" s="61">
        <v>1</v>
      </c>
      <c r="D49" s="14"/>
    </row>
    <row r="50" spans="1:4" ht="15" x14ac:dyDescent="0.25">
      <c r="A50" s="14"/>
      <c r="B50" s="60" t="s">
        <v>947</v>
      </c>
      <c r="C50" s="61">
        <v>1</v>
      </c>
      <c r="D50" s="14"/>
    </row>
    <row r="51" spans="1:4" ht="15" x14ac:dyDescent="0.25">
      <c r="A51" s="14"/>
      <c r="B51" s="60" t="s">
        <v>290</v>
      </c>
      <c r="C51" s="61">
        <v>26</v>
      </c>
      <c r="D51" s="14"/>
    </row>
    <row r="52" spans="1:4" ht="15" x14ac:dyDescent="0.25">
      <c r="A52" s="14"/>
      <c r="B52" s="60" t="s">
        <v>218</v>
      </c>
      <c r="C52" s="61">
        <v>3</v>
      </c>
      <c r="D52" s="14"/>
    </row>
    <row r="53" spans="1:4" ht="15" x14ac:dyDescent="0.25">
      <c r="A53" s="14"/>
      <c r="B53" s="60" t="s">
        <v>499</v>
      </c>
      <c r="C53" s="61">
        <v>4</v>
      </c>
      <c r="D53" s="14"/>
    </row>
    <row r="54" spans="1:4" ht="15" x14ac:dyDescent="0.25">
      <c r="A54" s="14"/>
      <c r="B54" s="60" t="s">
        <v>1091</v>
      </c>
      <c r="C54" s="61">
        <v>1</v>
      </c>
      <c r="D54" s="14"/>
    </row>
    <row r="55" spans="1:4" ht="15" x14ac:dyDescent="0.25">
      <c r="A55" s="14"/>
      <c r="B55" s="60" t="s">
        <v>810</v>
      </c>
      <c r="C55" s="61">
        <v>28</v>
      </c>
      <c r="D55" s="14"/>
    </row>
    <row r="56" spans="1:4" ht="15" x14ac:dyDescent="0.25">
      <c r="A56" s="14"/>
      <c r="B56" s="60" t="s">
        <v>174</v>
      </c>
      <c r="C56" s="61">
        <v>44</v>
      </c>
      <c r="D56" s="14"/>
    </row>
    <row r="57" spans="1:4" ht="15" x14ac:dyDescent="0.25">
      <c r="A57" s="14"/>
      <c r="B57" s="60" t="s">
        <v>376</v>
      </c>
      <c r="C57" s="61">
        <v>1</v>
      </c>
      <c r="D57" s="14"/>
    </row>
    <row r="58" spans="1:4" ht="15" x14ac:dyDescent="0.25">
      <c r="A58" s="14"/>
      <c r="B58" s="60" t="s">
        <v>131</v>
      </c>
      <c r="C58" s="61">
        <v>130</v>
      </c>
      <c r="D58" s="14"/>
    </row>
    <row r="59" spans="1:4" ht="15" x14ac:dyDescent="0.25">
      <c r="A59" s="14"/>
      <c r="B59" s="60" t="s">
        <v>793</v>
      </c>
      <c r="C59" s="61">
        <v>1</v>
      </c>
      <c r="D59" s="14"/>
    </row>
    <row r="60" spans="1:4" ht="15" x14ac:dyDescent="0.25">
      <c r="A60" s="14"/>
      <c r="B60" s="60" t="s">
        <v>154</v>
      </c>
      <c r="C60" s="61">
        <v>135</v>
      </c>
      <c r="D60" s="14"/>
    </row>
    <row r="61" spans="1:4" ht="15" x14ac:dyDescent="0.25">
      <c r="A61" s="14"/>
      <c r="B61" s="60" t="s">
        <v>892</v>
      </c>
      <c r="C61" s="61">
        <v>1</v>
      </c>
      <c r="D61" s="14"/>
    </row>
    <row r="62" spans="1:4" ht="15" x14ac:dyDescent="0.25">
      <c r="A62" s="14"/>
      <c r="B62" s="60" t="s">
        <v>159</v>
      </c>
      <c r="C62" s="61">
        <v>8</v>
      </c>
      <c r="D62" s="14"/>
    </row>
    <row r="63" spans="1:4" ht="15" x14ac:dyDescent="0.25">
      <c r="A63" s="14"/>
      <c r="B63" s="60" t="s">
        <v>1140</v>
      </c>
      <c r="C63" s="61">
        <v>1</v>
      </c>
      <c r="D63" s="14"/>
    </row>
    <row r="64" spans="1:4" ht="15" x14ac:dyDescent="0.25">
      <c r="A64" s="14"/>
      <c r="B64" s="60" t="s">
        <v>185</v>
      </c>
      <c r="C64" s="61">
        <v>12</v>
      </c>
      <c r="D64" s="14"/>
    </row>
    <row r="65" spans="1:4" ht="15" x14ac:dyDescent="0.25">
      <c r="A65" s="14"/>
      <c r="B65" s="60" t="s">
        <v>572</v>
      </c>
      <c r="C65" s="61">
        <v>6</v>
      </c>
      <c r="D65" s="14"/>
    </row>
    <row r="66" spans="1:4" ht="15" x14ac:dyDescent="0.25">
      <c r="A66" s="14"/>
      <c r="B66" s="60" t="s">
        <v>873</v>
      </c>
      <c r="C66" s="61">
        <v>8</v>
      </c>
      <c r="D66" s="14"/>
    </row>
    <row r="67" spans="1:4" ht="15" x14ac:dyDescent="0.25">
      <c r="A67" s="14"/>
      <c r="B67" s="60" t="s">
        <v>736</v>
      </c>
      <c r="C67" s="61">
        <v>1</v>
      </c>
      <c r="D67" s="14"/>
    </row>
    <row r="68" spans="1:4" ht="15" x14ac:dyDescent="0.25">
      <c r="A68" s="14"/>
      <c r="B68" s="60" t="s">
        <v>549</v>
      </c>
      <c r="C68" s="61">
        <v>1</v>
      </c>
      <c r="D68" s="14"/>
    </row>
    <row r="69" spans="1:4" ht="15" x14ac:dyDescent="0.25">
      <c r="A69" s="14"/>
      <c r="B69" s="60" t="s">
        <v>167</v>
      </c>
      <c r="C69" s="61">
        <v>29</v>
      </c>
      <c r="D69" s="14"/>
    </row>
    <row r="70" spans="1:4" ht="15" x14ac:dyDescent="0.25">
      <c r="A70" s="14"/>
      <c r="B70" s="60" t="s">
        <v>681</v>
      </c>
      <c r="C70" s="61">
        <v>1</v>
      </c>
      <c r="D70" s="14"/>
    </row>
    <row r="71" spans="1:4" ht="15" x14ac:dyDescent="0.25">
      <c r="A71" s="14"/>
      <c r="B71" s="60" t="s">
        <v>579</v>
      </c>
      <c r="C71" s="61">
        <v>14</v>
      </c>
      <c r="D71" s="14"/>
    </row>
    <row r="72" spans="1:4" ht="15" x14ac:dyDescent="0.25">
      <c r="A72" s="14"/>
      <c r="B72" s="60" t="s">
        <v>536</v>
      </c>
      <c r="C72" s="61">
        <v>1</v>
      </c>
      <c r="D72" s="14"/>
    </row>
    <row r="73" spans="1:4" ht="15" x14ac:dyDescent="0.25">
      <c r="A73" s="14"/>
      <c r="B73" s="60" t="s">
        <v>459</v>
      </c>
      <c r="C73" s="61">
        <v>15</v>
      </c>
      <c r="D73" s="14"/>
    </row>
    <row r="74" spans="1:4" ht="15" x14ac:dyDescent="0.25">
      <c r="A74" s="14"/>
      <c r="B74" s="60" t="s">
        <v>298</v>
      </c>
      <c r="C74" s="61">
        <v>15</v>
      </c>
      <c r="D74" s="14"/>
    </row>
    <row r="75" spans="1:4" ht="15" x14ac:dyDescent="0.25">
      <c r="A75" s="14"/>
      <c r="B75" s="60" t="s">
        <v>803</v>
      </c>
      <c r="C75" s="61">
        <v>7</v>
      </c>
      <c r="D75" s="14"/>
    </row>
    <row r="76" spans="1:4" ht="15" x14ac:dyDescent="0.25">
      <c r="A76" s="14"/>
      <c r="B76" s="60" t="s">
        <v>663</v>
      </c>
      <c r="C76" s="61">
        <v>2</v>
      </c>
      <c r="D76" s="14"/>
    </row>
    <row r="77" spans="1:4" ht="15" x14ac:dyDescent="0.25">
      <c r="A77" s="14"/>
      <c r="B77" s="60" t="s">
        <v>813</v>
      </c>
      <c r="C77" s="61">
        <v>6</v>
      </c>
      <c r="D77" s="14"/>
    </row>
    <row r="78" spans="1:4" ht="15" x14ac:dyDescent="0.25">
      <c r="A78" s="14"/>
      <c r="B78" s="60" t="s">
        <v>612</v>
      </c>
      <c r="C78" s="61">
        <v>10</v>
      </c>
      <c r="D78" s="14"/>
    </row>
    <row r="79" spans="1:4" ht="15" x14ac:dyDescent="0.25">
      <c r="A79" s="14"/>
      <c r="B79" s="60" t="s">
        <v>397</v>
      </c>
      <c r="C79" s="61">
        <v>12</v>
      </c>
      <c r="D79" s="14"/>
    </row>
    <row r="80" spans="1:4" ht="15" x14ac:dyDescent="0.25">
      <c r="A80" s="14"/>
      <c r="B80" s="60" t="s">
        <v>833</v>
      </c>
      <c r="C80" s="61">
        <v>8</v>
      </c>
      <c r="D80" s="14"/>
    </row>
    <row r="81" spans="1:4" ht="15" x14ac:dyDescent="0.25">
      <c r="A81" s="14"/>
      <c r="B81" s="60" t="s">
        <v>652</v>
      </c>
      <c r="C81" s="61">
        <v>6</v>
      </c>
      <c r="D81" s="14"/>
    </row>
    <row r="82" spans="1:4" ht="15" x14ac:dyDescent="0.25">
      <c r="A82" s="14"/>
      <c r="B82" s="60" t="s">
        <v>526</v>
      </c>
      <c r="C82" s="61">
        <v>1</v>
      </c>
      <c r="D82" s="14"/>
    </row>
    <row r="83" spans="1:4" ht="15" x14ac:dyDescent="0.25">
      <c r="A83" s="14"/>
      <c r="B83" s="60" t="s">
        <v>474</v>
      </c>
      <c r="C83" s="61">
        <v>6</v>
      </c>
      <c r="D83" s="14"/>
    </row>
    <row r="84" spans="1:4" ht="15" x14ac:dyDescent="0.25">
      <c r="A84" s="14"/>
      <c r="B84" s="60" t="s">
        <v>988</v>
      </c>
      <c r="C84" s="61">
        <v>1</v>
      </c>
      <c r="D84" s="14"/>
    </row>
    <row r="85" spans="1:4" ht="15" x14ac:dyDescent="0.25">
      <c r="A85" s="14"/>
      <c r="B85" s="60" t="s">
        <v>237</v>
      </c>
      <c r="C85" s="61">
        <v>7</v>
      </c>
      <c r="D85" s="14"/>
    </row>
    <row r="86" spans="1:4" ht="15" x14ac:dyDescent="0.25">
      <c r="A86" s="14"/>
      <c r="B86" s="60" t="s">
        <v>313</v>
      </c>
      <c r="C86" s="61">
        <v>30</v>
      </c>
      <c r="D86" s="14"/>
    </row>
    <row r="87" spans="1:4" ht="15" x14ac:dyDescent="0.25">
      <c r="A87" s="14"/>
      <c r="B87" s="60" t="s">
        <v>340</v>
      </c>
      <c r="C87" s="61">
        <v>15</v>
      </c>
      <c r="D87" s="14"/>
    </row>
    <row r="88" spans="1:4" ht="15" x14ac:dyDescent="0.25">
      <c r="A88" s="14"/>
      <c r="B88" s="60" t="s">
        <v>117</v>
      </c>
      <c r="C88" s="61">
        <v>49</v>
      </c>
      <c r="D88" s="14"/>
    </row>
    <row r="89" spans="1:4" ht="15" x14ac:dyDescent="0.25">
      <c r="A89" s="14"/>
      <c r="B89" s="60" t="s">
        <v>1118</v>
      </c>
      <c r="C89" s="61">
        <v>1</v>
      </c>
      <c r="D89" s="14"/>
    </row>
    <row r="90" spans="1:4" ht="15" x14ac:dyDescent="0.25">
      <c r="A90" s="14"/>
      <c r="B90" s="62" t="s">
        <v>1142</v>
      </c>
      <c r="C90" s="63">
        <v>1009</v>
      </c>
      <c r="D90" s="14"/>
    </row>
    <row r="91" spans="1:4" x14ac:dyDescent="0.2">
      <c r="A91" s="14"/>
      <c r="B91" s="14"/>
      <c r="C91" s="14"/>
      <c r="D91" s="14"/>
    </row>
    <row r="92" spans="1:4" x14ac:dyDescent="0.2">
      <c r="A92" s="14"/>
      <c r="B92" s="14"/>
      <c r="C92" s="14"/>
      <c r="D92" s="14"/>
    </row>
    <row r="93" spans="1:4" x14ac:dyDescent="0.2">
      <c r="A93" s="14"/>
      <c r="B93" s="14"/>
      <c r="C93" s="14"/>
      <c r="D93" s="14"/>
    </row>
    <row r="94" spans="1:4" x14ac:dyDescent="0.2">
      <c r="A94" s="14"/>
      <c r="B94" s="14"/>
      <c r="C94" s="14"/>
      <c r="D94" s="14"/>
    </row>
    <row r="95" spans="1:4" x14ac:dyDescent="0.2">
      <c r="A95" s="14"/>
      <c r="B95" s="14"/>
      <c r="C95" s="14"/>
      <c r="D95" s="14"/>
    </row>
    <row r="96" spans="1:4" x14ac:dyDescent="0.2">
      <c r="A96" s="14"/>
      <c r="B96" s="14"/>
      <c r="C96" s="14"/>
      <c r="D96" s="14"/>
    </row>
    <row r="97" spans="1:4" x14ac:dyDescent="0.2">
      <c r="A97" s="14"/>
      <c r="B97" s="14"/>
      <c r="C97" s="14"/>
      <c r="D97" s="14"/>
    </row>
    <row r="98" spans="1:4" x14ac:dyDescent="0.2">
      <c r="A98" s="14"/>
      <c r="B98" s="14"/>
      <c r="C98" s="14"/>
      <c r="D98" s="14"/>
    </row>
    <row r="99" spans="1:4" x14ac:dyDescent="0.2">
      <c r="A99" s="14"/>
      <c r="B99" s="14"/>
      <c r="C99" s="14"/>
      <c r="D99" s="14"/>
    </row>
    <row r="100" spans="1:4" x14ac:dyDescent="0.2">
      <c r="A100" s="14"/>
      <c r="B100" s="14"/>
      <c r="C100" s="14"/>
      <c r="D100" s="14"/>
    </row>
    <row r="101" spans="1:4" x14ac:dyDescent="0.2">
      <c r="A101" s="14"/>
      <c r="B101" s="14"/>
      <c r="C101" s="14"/>
      <c r="D101" s="14"/>
    </row>
    <row r="102" spans="1:4" x14ac:dyDescent="0.2">
      <c r="A102" s="14"/>
      <c r="B102" s="14"/>
      <c r="C102" s="14"/>
      <c r="D102" s="14"/>
    </row>
    <row r="103" spans="1:4" x14ac:dyDescent="0.2">
      <c r="A103" s="14"/>
      <c r="B103" s="14"/>
      <c r="C103" s="14"/>
      <c r="D103" s="14"/>
    </row>
    <row r="104" spans="1:4" x14ac:dyDescent="0.2">
      <c r="A104" s="14"/>
      <c r="B104" s="14"/>
      <c r="C104" s="14"/>
      <c r="D104" s="14"/>
    </row>
    <row r="105" spans="1:4" x14ac:dyDescent="0.2">
      <c r="A105" s="14"/>
      <c r="B105" s="14"/>
      <c r="C105" s="14"/>
      <c r="D105" s="14"/>
    </row>
    <row r="106" spans="1:4" x14ac:dyDescent="0.2">
      <c r="A106" s="14"/>
      <c r="B106" s="14"/>
      <c r="C106" s="14"/>
      <c r="D106" s="14"/>
    </row>
    <row r="107" spans="1:4" x14ac:dyDescent="0.2">
      <c r="A107" s="14"/>
      <c r="B107" s="14"/>
      <c r="C107" s="14"/>
      <c r="D107" s="14"/>
    </row>
    <row r="108" spans="1:4" x14ac:dyDescent="0.2">
      <c r="A108" s="14"/>
      <c r="B108" s="14"/>
      <c r="C108" s="14"/>
      <c r="D108" s="14"/>
    </row>
    <row r="109" spans="1:4" x14ac:dyDescent="0.2">
      <c r="A109" s="14"/>
      <c r="B109" s="14"/>
      <c r="C109" s="14"/>
      <c r="D109" s="14"/>
    </row>
    <row r="110" spans="1:4" x14ac:dyDescent="0.2">
      <c r="A110" s="14"/>
      <c r="B110" s="14"/>
      <c r="C110" s="14"/>
      <c r="D110" s="14"/>
    </row>
    <row r="111" spans="1:4" x14ac:dyDescent="0.2">
      <c r="A111" s="14"/>
      <c r="B111" s="14"/>
      <c r="C111" s="14"/>
      <c r="D111" s="14"/>
    </row>
    <row r="112" spans="1:4" x14ac:dyDescent="0.2">
      <c r="A112" s="14"/>
      <c r="B112" s="14"/>
      <c r="C112" s="14"/>
      <c r="D112" s="14"/>
    </row>
    <row r="113" spans="1:4" x14ac:dyDescent="0.2">
      <c r="A113" s="14"/>
      <c r="B113" s="14"/>
      <c r="C113" s="14"/>
      <c r="D113" s="14"/>
    </row>
    <row r="114" spans="1:4" x14ac:dyDescent="0.2">
      <c r="A114" s="14"/>
      <c r="B114" s="14"/>
      <c r="C114" s="14"/>
      <c r="D114" s="14"/>
    </row>
    <row r="115" spans="1:4" x14ac:dyDescent="0.2">
      <c r="A115" s="14"/>
      <c r="B115" s="14"/>
      <c r="C115" s="14"/>
      <c r="D115" s="14"/>
    </row>
    <row r="116" spans="1:4" x14ac:dyDescent="0.2">
      <c r="A116" s="14"/>
      <c r="B116" s="14"/>
      <c r="C116" s="14"/>
      <c r="D116" s="14"/>
    </row>
    <row r="117" spans="1:4" x14ac:dyDescent="0.2">
      <c r="A117" s="14"/>
      <c r="B117" s="14"/>
      <c r="C117" s="14"/>
      <c r="D117" s="14"/>
    </row>
    <row r="118" spans="1:4" x14ac:dyDescent="0.2">
      <c r="A118" s="14"/>
      <c r="B118" s="14"/>
      <c r="C118" s="14"/>
      <c r="D118" s="14"/>
    </row>
    <row r="119" spans="1:4" x14ac:dyDescent="0.2">
      <c r="A119" s="14"/>
      <c r="B119" s="14"/>
      <c r="C119" s="14"/>
      <c r="D119" s="14"/>
    </row>
    <row r="120" spans="1:4" x14ac:dyDescent="0.2">
      <c r="A120" s="14"/>
      <c r="B120" s="14"/>
      <c r="C120" s="14"/>
      <c r="D120" s="14"/>
    </row>
    <row r="121" spans="1:4" x14ac:dyDescent="0.2">
      <c r="A121" s="14"/>
      <c r="B121" s="14"/>
      <c r="C121" s="14"/>
      <c r="D121" s="14"/>
    </row>
    <row r="122" spans="1:4" x14ac:dyDescent="0.2">
      <c r="A122" s="14"/>
      <c r="B122" s="14"/>
      <c r="C122" s="14"/>
      <c r="D122" s="14"/>
    </row>
    <row r="123" spans="1:4" x14ac:dyDescent="0.2">
      <c r="A123" s="14"/>
      <c r="B123" s="14"/>
      <c r="C123" s="14"/>
      <c r="D123" s="14"/>
    </row>
    <row r="124" spans="1:4" x14ac:dyDescent="0.2">
      <c r="A124" s="14"/>
      <c r="B124" s="14"/>
      <c r="C124" s="14"/>
      <c r="D124" s="14"/>
    </row>
    <row r="125" spans="1:4" x14ac:dyDescent="0.2">
      <c r="A125" s="14"/>
      <c r="B125" s="14"/>
      <c r="C125" s="14"/>
      <c r="D125" s="14"/>
    </row>
    <row r="126" spans="1:4" x14ac:dyDescent="0.2">
      <c r="A126" s="14"/>
      <c r="B126" s="14"/>
      <c r="C126" s="14"/>
      <c r="D126" s="14"/>
    </row>
    <row r="127" spans="1:4" x14ac:dyDescent="0.2">
      <c r="A127" s="14"/>
      <c r="B127" s="14"/>
      <c r="C127" s="14"/>
      <c r="D127" s="14"/>
    </row>
    <row r="128" spans="1:4" x14ac:dyDescent="0.2">
      <c r="A128" s="14"/>
      <c r="B128" s="14"/>
      <c r="C128" s="14"/>
      <c r="D128" s="14"/>
    </row>
    <row r="129" spans="1:4" x14ac:dyDescent="0.2">
      <c r="A129" s="14"/>
      <c r="B129" s="14"/>
      <c r="C129" s="14"/>
      <c r="D129" s="14"/>
    </row>
    <row r="130" spans="1:4" x14ac:dyDescent="0.2">
      <c r="A130" s="14"/>
      <c r="B130" s="14"/>
      <c r="C130" s="14"/>
      <c r="D130" s="14"/>
    </row>
    <row r="131" spans="1:4" x14ac:dyDescent="0.2">
      <c r="A131" s="14"/>
      <c r="B131" s="14"/>
      <c r="C131" s="14"/>
      <c r="D131" s="14"/>
    </row>
    <row r="132" spans="1:4" x14ac:dyDescent="0.2">
      <c r="A132" s="14"/>
      <c r="B132" s="14"/>
      <c r="C132" s="14"/>
      <c r="D132" s="14"/>
    </row>
    <row r="133" spans="1:4" x14ac:dyDescent="0.2">
      <c r="A133" s="14"/>
      <c r="B133" s="14"/>
      <c r="C133" s="14"/>
      <c r="D133" s="14"/>
    </row>
    <row r="134" spans="1:4" x14ac:dyDescent="0.2">
      <c r="A134" s="14"/>
      <c r="B134" s="14"/>
      <c r="C134" s="14"/>
      <c r="D134" s="14"/>
    </row>
    <row r="135" spans="1:4" x14ac:dyDescent="0.2">
      <c r="A135" s="14"/>
      <c r="B135" s="14"/>
      <c r="C135" s="14"/>
      <c r="D135" s="14"/>
    </row>
    <row r="136" spans="1:4" x14ac:dyDescent="0.2">
      <c r="A136" s="14"/>
      <c r="B136" s="14"/>
      <c r="C136" s="14"/>
      <c r="D136" s="14"/>
    </row>
    <row r="137" spans="1:4" x14ac:dyDescent="0.2">
      <c r="A137" s="14"/>
      <c r="B137" s="14"/>
      <c r="C137" s="14"/>
      <c r="D137" s="14"/>
    </row>
    <row r="138" spans="1:4" x14ac:dyDescent="0.2">
      <c r="A138" s="14"/>
      <c r="B138" s="14"/>
      <c r="C138" s="14"/>
      <c r="D138" s="14"/>
    </row>
    <row r="139" spans="1:4" x14ac:dyDescent="0.2">
      <c r="A139" s="14"/>
      <c r="B139" s="14"/>
      <c r="C139" s="14"/>
      <c r="D139" s="14"/>
    </row>
    <row r="140" spans="1:4" x14ac:dyDescent="0.2">
      <c r="A140" s="14"/>
      <c r="B140" s="14"/>
      <c r="C140" s="14"/>
      <c r="D140" s="14"/>
    </row>
    <row r="141" spans="1:4" x14ac:dyDescent="0.2">
      <c r="A141" s="14"/>
      <c r="B141" s="14"/>
      <c r="C141" s="14"/>
      <c r="D141" s="14"/>
    </row>
    <row r="142" spans="1:4" x14ac:dyDescent="0.2">
      <c r="A142" s="14"/>
      <c r="B142" s="14"/>
      <c r="C142" s="14"/>
      <c r="D142" s="14"/>
    </row>
    <row r="143" spans="1:4" x14ac:dyDescent="0.2">
      <c r="A143" s="14"/>
      <c r="B143" s="14"/>
      <c r="C143" s="14"/>
      <c r="D143" s="14"/>
    </row>
    <row r="144" spans="1:4" x14ac:dyDescent="0.2">
      <c r="A144" s="14"/>
      <c r="B144" s="14"/>
      <c r="C144" s="14"/>
      <c r="D144" s="14"/>
    </row>
    <row r="145" spans="1:4" x14ac:dyDescent="0.2">
      <c r="A145" s="14"/>
      <c r="B145" s="14"/>
      <c r="C145" s="14"/>
      <c r="D145" s="14"/>
    </row>
    <row r="146" spans="1:4" x14ac:dyDescent="0.2">
      <c r="A146" s="14"/>
      <c r="B146" s="14"/>
      <c r="C146" s="14"/>
      <c r="D146" s="14"/>
    </row>
    <row r="147" spans="1:4" x14ac:dyDescent="0.2">
      <c r="A147" s="14"/>
      <c r="B147" s="14"/>
      <c r="C147" s="14"/>
      <c r="D147" s="14"/>
    </row>
    <row r="148" spans="1:4" x14ac:dyDescent="0.2">
      <c r="A148" s="14"/>
      <c r="B148" s="14"/>
      <c r="C148" s="14"/>
      <c r="D148" s="14"/>
    </row>
    <row r="149" spans="1:4" x14ac:dyDescent="0.2">
      <c r="A149" s="14"/>
      <c r="B149" s="14"/>
      <c r="C149" s="14"/>
      <c r="D149" s="14"/>
    </row>
    <row r="150" spans="1:4" x14ac:dyDescent="0.2">
      <c r="A150" s="14"/>
      <c r="B150" s="14"/>
      <c r="C150" s="14"/>
      <c r="D150" s="14"/>
    </row>
    <row r="151" spans="1:4" x14ac:dyDescent="0.2">
      <c r="A151" s="14"/>
      <c r="B151" s="14"/>
      <c r="C151" s="14"/>
      <c r="D151" s="14"/>
    </row>
    <row r="152" spans="1:4" x14ac:dyDescent="0.2">
      <c r="A152" s="14"/>
      <c r="B152" s="14"/>
      <c r="C152" s="14"/>
      <c r="D152" s="14"/>
    </row>
    <row r="153" spans="1:4" x14ac:dyDescent="0.2">
      <c r="A153" s="14"/>
      <c r="B153" s="14"/>
      <c r="C153" s="14"/>
      <c r="D153" s="14"/>
    </row>
    <row r="154" spans="1:4" x14ac:dyDescent="0.2">
      <c r="A154" s="14"/>
      <c r="B154" s="14"/>
      <c r="C154" s="14"/>
      <c r="D154" s="14"/>
    </row>
    <row r="155" spans="1:4" x14ac:dyDescent="0.2">
      <c r="A155" s="14"/>
      <c r="B155" s="14"/>
      <c r="C155" s="14"/>
      <c r="D155" s="14"/>
    </row>
    <row r="156" spans="1:4" x14ac:dyDescent="0.2">
      <c r="A156" s="14"/>
      <c r="B156" s="14"/>
      <c r="C156" s="14"/>
      <c r="D156" s="14"/>
    </row>
    <row r="157" spans="1:4" x14ac:dyDescent="0.2">
      <c r="A157" s="14"/>
      <c r="B157" s="14"/>
      <c r="C157" s="14"/>
      <c r="D157" s="14"/>
    </row>
    <row r="158" spans="1:4" x14ac:dyDescent="0.2">
      <c r="A158" s="14"/>
      <c r="B158" s="14"/>
      <c r="C158" s="14"/>
      <c r="D158" s="14"/>
    </row>
    <row r="159" spans="1:4" x14ac:dyDescent="0.2">
      <c r="A159" s="14"/>
      <c r="B159" s="14"/>
      <c r="C159" s="14"/>
      <c r="D159" s="14"/>
    </row>
    <row r="160" spans="1:4" x14ac:dyDescent="0.2">
      <c r="A160" s="14"/>
      <c r="B160" s="14"/>
      <c r="C160" s="14"/>
      <c r="D160" s="14"/>
    </row>
    <row r="161" spans="1:4" x14ac:dyDescent="0.2">
      <c r="A161" s="14"/>
      <c r="B161" s="14"/>
      <c r="C161" s="14"/>
      <c r="D161" s="14"/>
    </row>
    <row r="162" spans="1:4" x14ac:dyDescent="0.2">
      <c r="A162" s="14"/>
      <c r="B162" s="14"/>
      <c r="C162" s="14"/>
      <c r="D162" s="14"/>
    </row>
    <row r="163" spans="1:4" x14ac:dyDescent="0.2">
      <c r="A163" s="14"/>
      <c r="B163" s="14"/>
      <c r="C163" s="14"/>
      <c r="D163" s="14"/>
    </row>
    <row r="164" spans="1:4" x14ac:dyDescent="0.2">
      <c r="A164" s="14"/>
      <c r="B164" s="14"/>
      <c r="C164" s="14"/>
      <c r="D164" s="14"/>
    </row>
    <row r="165" spans="1:4" x14ac:dyDescent="0.2">
      <c r="A165" s="14"/>
      <c r="B165" s="14"/>
      <c r="C165" s="14"/>
      <c r="D165" s="14"/>
    </row>
    <row r="166" spans="1:4" x14ac:dyDescent="0.2">
      <c r="A166" s="14"/>
      <c r="B166" s="14"/>
      <c r="C166" s="14"/>
      <c r="D166" s="14"/>
    </row>
    <row r="167" spans="1:4" x14ac:dyDescent="0.2">
      <c r="A167" s="14"/>
      <c r="B167" s="14"/>
      <c r="C167" s="14"/>
      <c r="D167" s="14"/>
    </row>
    <row r="168" spans="1:4" x14ac:dyDescent="0.2">
      <c r="A168" s="14"/>
      <c r="B168" s="14"/>
      <c r="C168" s="14"/>
      <c r="D168" s="14"/>
    </row>
    <row r="169" spans="1:4" x14ac:dyDescent="0.2">
      <c r="A169" s="14"/>
      <c r="B169" s="14"/>
      <c r="C169" s="14"/>
      <c r="D169" s="14"/>
    </row>
    <row r="170" spans="1:4" x14ac:dyDescent="0.2">
      <c r="A170" s="14"/>
      <c r="B170" s="14"/>
      <c r="C170" s="14"/>
      <c r="D170" s="14"/>
    </row>
    <row r="171" spans="1:4" x14ac:dyDescent="0.2">
      <c r="A171" s="14"/>
      <c r="B171" s="14"/>
      <c r="C171" s="14"/>
      <c r="D171" s="14"/>
    </row>
    <row r="172" spans="1:4" x14ac:dyDescent="0.2">
      <c r="A172" s="14"/>
      <c r="B172" s="14"/>
      <c r="C172" s="14"/>
      <c r="D172" s="14"/>
    </row>
    <row r="173" spans="1:4" x14ac:dyDescent="0.2">
      <c r="A173" s="14"/>
      <c r="B173" s="14"/>
      <c r="C173" s="14"/>
      <c r="D173" s="14"/>
    </row>
    <row r="174" spans="1:4" x14ac:dyDescent="0.2">
      <c r="A174" s="14"/>
      <c r="B174" s="14"/>
      <c r="C174" s="14"/>
      <c r="D174" s="14"/>
    </row>
    <row r="175" spans="1:4" x14ac:dyDescent="0.2">
      <c r="A175" s="14"/>
      <c r="B175" s="14"/>
      <c r="C175" s="14"/>
      <c r="D175" s="14"/>
    </row>
    <row r="176" spans="1:4" x14ac:dyDescent="0.2">
      <c r="A176" s="14"/>
      <c r="B176" s="14"/>
      <c r="C176" s="14"/>
      <c r="D176" s="14"/>
    </row>
    <row r="177" spans="1:4" x14ac:dyDescent="0.2">
      <c r="A177" s="14"/>
      <c r="B177" s="14"/>
      <c r="C177" s="14"/>
      <c r="D177" s="14"/>
    </row>
    <row r="178" spans="1:4" x14ac:dyDescent="0.2">
      <c r="A178" s="14"/>
      <c r="B178" s="14"/>
      <c r="C178" s="14"/>
      <c r="D178" s="14"/>
    </row>
    <row r="179" spans="1:4" x14ac:dyDescent="0.2">
      <c r="A179" s="14"/>
      <c r="B179" s="14"/>
      <c r="C179" s="14"/>
      <c r="D179" s="14"/>
    </row>
    <row r="180" spans="1:4" x14ac:dyDescent="0.2">
      <c r="A180" s="14"/>
      <c r="B180" s="14"/>
      <c r="C180" s="14"/>
      <c r="D180" s="14"/>
    </row>
    <row r="181" spans="1:4" x14ac:dyDescent="0.2">
      <c r="A181" s="14"/>
      <c r="B181" s="14"/>
      <c r="C181" s="14"/>
      <c r="D181" s="14"/>
    </row>
    <row r="182" spans="1:4" x14ac:dyDescent="0.2">
      <c r="A182" s="14"/>
      <c r="B182" s="14"/>
      <c r="C182" s="14"/>
      <c r="D182" s="14"/>
    </row>
    <row r="183" spans="1:4" x14ac:dyDescent="0.2">
      <c r="A183" s="14"/>
      <c r="B183" s="14"/>
      <c r="C183" s="14"/>
      <c r="D183" s="14"/>
    </row>
    <row r="184" spans="1:4" x14ac:dyDescent="0.2">
      <c r="A184" s="14"/>
      <c r="B184" s="14"/>
      <c r="C184" s="14"/>
      <c r="D184" s="14"/>
    </row>
    <row r="185" spans="1:4" x14ac:dyDescent="0.2">
      <c r="A185" s="14"/>
      <c r="B185" s="14"/>
      <c r="C185" s="14"/>
      <c r="D185" s="14"/>
    </row>
    <row r="186" spans="1:4" x14ac:dyDescent="0.2">
      <c r="A186" s="14"/>
      <c r="B186" s="14"/>
      <c r="C186" s="14"/>
      <c r="D186" s="14"/>
    </row>
    <row r="187" spans="1:4" x14ac:dyDescent="0.2">
      <c r="A187" s="14"/>
      <c r="B187" s="14"/>
      <c r="C187" s="14"/>
      <c r="D187" s="14"/>
    </row>
    <row r="188" spans="1:4" x14ac:dyDescent="0.2">
      <c r="A188" s="14"/>
      <c r="B188" s="14"/>
      <c r="C188" s="14"/>
      <c r="D188" s="14"/>
    </row>
    <row r="189" spans="1:4" x14ac:dyDescent="0.2">
      <c r="A189" s="14"/>
      <c r="B189" s="14"/>
      <c r="C189" s="14"/>
      <c r="D189" s="14"/>
    </row>
    <row r="190" spans="1:4" x14ac:dyDescent="0.2">
      <c r="A190" s="14"/>
      <c r="B190" s="14"/>
      <c r="C190" s="14"/>
      <c r="D190" s="14"/>
    </row>
    <row r="191" spans="1:4" x14ac:dyDescent="0.2">
      <c r="A191" s="14"/>
      <c r="B191" s="14"/>
      <c r="C191" s="14"/>
      <c r="D191" s="14"/>
    </row>
    <row r="192" spans="1:4" x14ac:dyDescent="0.2">
      <c r="A192" s="28"/>
      <c r="B192" s="28"/>
      <c r="C192" s="28"/>
      <c r="D192" s="28"/>
    </row>
    <row r="193" spans="1:4" x14ac:dyDescent="0.2">
      <c r="A193" s="28"/>
      <c r="B193" s="28"/>
      <c r="C193" s="28"/>
      <c r="D193" s="28"/>
    </row>
    <row r="194" spans="1:4" x14ac:dyDescent="0.2">
      <c r="A194" s="28"/>
      <c r="B194" s="28"/>
      <c r="C194" s="28"/>
      <c r="D194" s="28"/>
    </row>
    <row r="195" spans="1:4" x14ac:dyDescent="0.2">
      <c r="A195" s="28"/>
      <c r="B195" s="28"/>
      <c r="C195" s="28"/>
      <c r="D195" s="28"/>
    </row>
    <row r="196" spans="1:4" x14ac:dyDescent="0.2">
      <c r="A196" s="28"/>
      <c r="B196" s="28"/>
      <c r="C196" s="28"/>
      <c r="D196" s="28"/>
    </row>
    <row r="197" spans="1:4" x14ac:dyDescent="0.2">
      <c r="A197" s="28"/>
      <c r="B197" s="28"/>
      <c r="C197" s="28"/>
      <c r="D197" s="28"/>
    </row>
    <row r="198" spans="1:4" x14ac:dyDescent="0.2">
      <c r="A198" s="28"/>
      <c r="B198" s="28"/>
      <c r="C198" s="28"/>
      <c r="D198" s="28"/>
    </row>
    <row r="199" spans="1:4" x14ac:dyDescent="0.2">
      <c r="A199" s="28"/>
      <c r="B199" s="28"/>
      <c r="C199" s="28"/>
      <c r="D199" s="28"/>
    </row>
    <row r="200" spans="1:4" x14ac:dyDescent="0.2">
      <c r="A200" s="28"/>
      <c r="B200" s="28"/>
      <c r="C200" s="28"/>
      <c r="D200" s="28"/>
    </row>
    <row r="201" spans="1:4" x14ac:dyDescent="0.2">
      <c r="A201" s="28"/>
      <c r="B201" s="28"/>
      <c r="C201" s="28"/>
      <c r="D201" s="28"/>
    </row>
    <row r="202" spans="1:4" x14ac:dyDescent="0.2">
      <c r="A202" s="28"/>
      <c r="B202" s="28"/>
      <c r="C202" s="28"/>
      <c r="D202" s="28"/>
    </row>
    <row r="203" spans="1:4" x14ac:dyDescent="0.2">
      <c r="A203" s="28"/>
      <c r="B203" s="28"/>
      <c r="C203" s="28"/>
      <c r="D203" s="28"/>
    </row>
    <row r="204" spans="1:4" x14ac:dyDescent="0.2">
      <c r="A204" s="28"/>
      <c r="B204" s="28"/>
      <c r="C204" s="28"/>
      <c r="D204" s="28"/>
    </row>
    <row r="205" spans="1:4" x14ac:dyDescent="0.2">
      <c r="A205" s="28"/>
      <c r="B205" s="28"/>
      <c r="C205" s="28"/>
      <c r="D205" s="28"/>
    </row>
    <row r="206" spans="1:4" x14ac:dyDescent="0.2">
      <c r="A206" s="28"/>
      <c r="B206" s="28"/>
      <c r="C206" s="28"/>
      <c r="D206" s="28"/>
    </row>
    <row r="207" spans="1:4" x14ac:dyDescent="0.2">
      <c r="A207" s="28"/>
      <c r="B207" s="28"/>
      <c r="C207" s="28"/>
      <c r="D207" s="28"/>
    </row>
    <row r="208" spans="1:4" x14ac:dyDescent="0.2">
      <c r="A208" s="28"/>
      <c r="B208" s="28"/>
      <c r="C208" s="28"/>
      <c r="D208" s="28"/>
    </row>
  </sheetData>
  <mergeCells count="4">
    <mergeCell ref="B4:C4"/>
    <mergeCell ref="B2:C2"/>
    <mergeCell ref="B10:C10"/>
    <mergeCell ref="B31:C31"/>
  </mergeCells>
  <conditionalFormatting sqref="B6:B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9F61D8-D27B-49DC-9D2E-B2E6FBB3333B}</x14:id>
        </ext>
      </extLst>
    </cfRule>
  </conditionalFormatting>
  <conditionalFormatting sqref="B12:B28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30F91D-2914-4107-A15D-E620FBB24F7D}</x14:id>
        </ext>
      </extLst>
    </cfRule>
  </conditionalFormatting>
  <conditionalFormatting sqref="B33:B8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52A8912-8425-43F9-9D64-0429D7C84635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9F61D8-D27B-49DC-9D2E-B2E6FBB333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7</xm:sqref>
        </x14:conditionalFormatting>
        <x14:conditionalFormatting xmlns:xm="http://schemas.microsoft.com/office/excel/2006/main">
          <x14:cfRule type="dataBar" id="{A730F91D-2914-4107-A15D-E620FBB24F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2:B28</xm:sqref>
        </x14:conditionalFormatting>
        <x14:conditionalFormatting xmlns:xm="http://schemas.microsoft.com/office/excel/2006/main">
          <x14:cfRule type="dataBar" id="{252A8912-8425-43F9-9D64-0429D7C846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3:B8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734AC-3A1F-492F-BD20-0446D8A8480E}">
  <sheetPr>
    <tabColor theme="7" tint="0.59999389629810485"/>
  </sheetPr>
  <dimension ref="A1:D88"/>
  <sheetViews>
    <sheetView topLeftCell="A73" zoomScale="80" zoomScaleNormal="80" workbookViewId="0">
      <selection activeCell="B78" sqref="B78"/>
    </sheetView>
  </sheetViews>
  <sheetFormatPr baseColWidth="10" defaultRowHeight="14.25" x14ac:dyDescent="0.2"/>
  <cols>
    <col min="1" max="1" width="4.625" customWidth="1"/>
    <col min="2" max="2" width="17.75" bestFit="1" customWidth="1"/>
    <col min="3" max="3" width="12" bestFit="1" customWidth="1"/>
    <col min="4" max="4" width="4" customWidth="1"/>
  </cols>
  <sheetData>
    <row r="1" spans="1:4" x14ac:dyDescent="0.2">
      <c r="A1" s="10"/>
      <c r="B1" s="10"/>
      <c r="C1" s="10"/>
      <c r="D1" s="10"/>
    </row>
    <row r="2" spans="1:4" ht="15" x14ac:dyDescent="0.25">
      <c r="A2" s="10"/>
      <c r="B2" s="108" t="s">
        <v>1145</v>
      </c>
      <c r="C2" s="109"/>
      <c r="D2" s="10"/>
    </row>
    <row r="3" spans="1:4" ht="15" x14ac:dyDescent="0.25">
      <c r="A3" s="10"/>
      <c r="B3" s="11"/>
      <c r="C3" s="11"/>
      <c r="D3" s="10"/>
    </row>
    <row r="4" spans="1:4" ht="15" x14ac:dyDescent="0.25">
      <c r="A4" s="10"/>
      <c r="B4" s="106" t="s">
        <v>1148</v>
      </c>
      <c r="C4" s="107"/>
      <c r="D4" s="10"/>
    </row>
    <row r="5" spans="1:4" x14ac:dyDescent="0.2">
      <c r="A5" s="10"/>
      <c r="B5" s="10"/>
      <c r="C5" s="10"/>
      <c r="D5" s="10"/>
    </row>
    <row r="6" spans="1:4" ht="15" x14ac:dyDescent="0.25">
      <c r="A6" s="10"/>
      <c r="B6" s="106" t="s">
        <v>1144</v>
      </c>
      <c r="C6" s="107"/>
      <c r="D6" s="10"/>
    </row>
    <row r="7" spans="1:4" ht="15" x14ac:dyDescent="0.25">
      <c r="A7" s="10"/>
      <c r="B7" s="32" t="s">
        <v>1141</v>
      </c>
      <c r="C7" s="33" t="s">
        <v>1143</v>
      </c>
      <c r="D7" s="10"/>
    </row>
    <row r="8" spans="1:4" ht="15" x14ac:dyDescent="0.25">
      <c r="A8" s="10"/>
      <c r="B8" s="34" t="s">
        <v>175</v>
      </c>
      <c r="C8" s="35">
        <v>37</v>
      </c>
      <c r="D8" s="10"/>
    </row>
    <row r="9" spans="1:4" ht="15" x14ac:dyDescent="0.25">
      <c r="A9" s="10"/>
      <c r="B9" s="36" t="s">
        <v>68</v>
      </c>
      <c r="C9" s="37">
        <v>972</v>
      </c>
      <c r="D9" s="10"/>
    </row>
    <row r="10" spans="1:4" ht="15" x14ac:dyDescent="0.25">
      <c r="A10" s="10"/>
      <c r="B10" s="38" t="s">
        <v>1142</v>
      </c>
      <c r="C10" s="39">
        <v>1009</v>
      </c>
      <c r="D10" s="10"/>
    </row>
    <row r="11" spans="1:4" x14ac:dyDescent="0.2">
      <c r="A11" s="10"/>
      <c r="B11" s="10"/>
      <c r="C11" s="10"/>
      <c r="D11" s="10"/>
    </row>
    <row r="12" spans="1:4" ht="15" x14ac:dyDescent="0.25">
      <c r="A12" s="10"/>
      <c r="B12" s="106" t="s">
        <v>1146</v>
      </c>
      <c r="C12" s="107"/>
      <c r="D12" s="10"/>
    </row>
    <row r="13" spans="1:4" ht="15" x14ac:dyDescent="0.25">
      <c r="A13" s="10"/>
      <c r="B13" s="32" t="s">
        <v>1141</v>
      </c>
      <c r="C13" s="33" t="s">
        <v>1143</v>
      </c>
      <c r="D13" s="10"/>
    </row>
    <row r="14" spans="1:4" ht="15" x14ac:dyDescent="0.25">
      <c r="A14" s="10"/>
      <c r="B14" s="34" t="s">
        <v>94</v>
      </c>
      <c r="C14" s="35">
        <v>610</v>
      </c>
      <c r="D14" s="10"/>
    </row>
    <row r="15" spans="1:4" ht="15" x14ac:dyDescent="0.25">
      <c r="A15" s="10"/>
      <c r="B15" s="36" t="s">
        <v>69</v>
      </c>
      <c r="C15" s="37">
        <v>399</v>
      </c>
      <c r="D15" s="10"/>
    </row>
    <row r="16" spans="1:4" ht="15" x14ac:dyDescent="0.25">
      <c r="A16" s="10"/>
      <c r="B16" s="38" t="s">
        <v>1142</v>
      </c>
      <c r="C16" s="39">
        <v>1009</v>
      </c>
      <c r="D16" s="10"/>
    </row>
    <row r="17" spans="1:4" x14ac:dyDescent="0.2">
      <c r="A17" s="10"/>
      <c r="B17" s="10"/>
      <c r="C17" s="10"/>
      <c r="D17" s="10"/>
    </row>
    <row r="18" spans="1:4" ht="15" x14ac:dyDescent="0.25">
      <c r="A18" s="10"/>
      <c r="B18" s="106" t="s">
        <v>1147</v>
      </c>
      <c r="C18" s="107"/>
      <c r="D18" s="10"/>
    </row>
    <row r="19" spans="1:4" x14ac:dyDescent="0.2">
      <c r="A19" s="10"/>
      <c r="B19" s="10"/>
      <c r="C19" s="10"/>
      <c r="D19" s="10"/>
    </row>
    <row r="20" spans="1:4" x14ac:dyDescent="0.2">
      <c r="A20" s="10"/>
      <c r="B20" s="10"/>
      <c r="C20" s="10"/>
      <c r="D20" s="10"/>
    </row>
    <row r="21" spans="1:4" x14ac:dyDescent="0.2">
      <c r="A21" s="10"/>
      <c r="B21" s="10"/>
      <c r="C21" s="10"/>
      <c r="D21" s="10"/>
    </row>
    <row r="22" spans="1:4" x14ac:dyDescent="0.2">
      <c r="A22" s="10"/>
      <c r="B22" s="10"/>
      <c r="C22" s="10"/>
      <c r="D22" s="10"/>
    </row>
    <row r="23" spans="1:4" x14ac:dyDescent="0.2">
      <c r="A23" s="10"/>
      <c r="B23" s="10"/>
      <c r="C23" s="10"/>
      <c r="D23" s="10"/>
    </row>
    <row r="24" spans="1:4" ht="15" x14ac:dyDescent="0.25">
      <c r="A24" s="10"/>
      <c r="B24" s="106" t="s">
        <v>1149</v>
      </c>
      <c r="C24" s="107"/>
      <c r="D24" s="10"/>
    </row>
    <row r="25" spans="1:4" ht="15" x14ac:dyDescent="0.25">
      <c r="A25" s="10"/>
      <c r="B25" s="32" t="s">
        <v>1141</v>
      </c>
      <c r="C25" s="33" t="s">
        <v>1143</v>
      </c>
      <c r="D25" s="10"/>
    </row>
    <row r="26" spans="1:4" ht="15" x14ac:dyDescent="0.25">
      <c r="A26" s="10"/>
      <c r="B26" s="34" t="s">
        <v>70</v>
      </c>
      <c r="C26" s="35">
        <v>978</v>
      </c>
      <c r="D26" s="10"/>
    </row>
    <row r="27" spans="1:4" ht="15" x14ac:dyDescent="0.25">
      <c r="A27" s="10"/>
      <c r="B27" s="36" t="s">
        <v>1092</v>
      </c>
      <c r="C27" s="37">
        <v>2</v>
      </c>
      <c r="D27" s="10"/>
    </row>
    <row r="28" spans="1:4" ht="15" x14ac:dyDescent="0.25">
      <c r="A28" s="10"/>
      <c r="B28" s="36" t="s">
        <v>1057</v>
      </c>
      <c r="C28" s="37">
        <v>1</v>
      </c>
      <c r="D28" s="10"/>
    </row>
    <row r="29" spans="1:4" ht="15" x14ac:dyDescent="0.25">
      <c r="A29" s="10"/>
      <c r="B29" s="36" t="s">
        <v>944</v>
      </c>
      <c r="C29" s="37">
        <v>1</v>
      </c>
      <c r="D29" s="10"/>
    </row>
    <row r="30" spans="1:4" ht="15" x14ac:dyDescent="0.25">
      <c r="A30" s="10"/>
      <c r="B30" s="36" t="s">
        <v>277</v>
      </c>
      <c r="C30" s="37">
        <v>22</v>
      </c>
      <c r="D30" s="10"/>
    </row>
    <row r="31" spans="1:4" ht="15" x14ac:dyDescent="0.25">
      <c r="A31" s="10"/>
      <c r="B31" s="36" t="s">
        <v>689</v>
      </c>
      <c r="C31" s="37">
        <v>4</v>
      </c>
      <c r="D31" s="10"/>
    </row>
    <row r="32" spans="1:4" ht="15" x14ac:dyDescent="0.25">
      <c r="A32" s="10"/>
      <c r="B32" s="36" t="s">
        <v>1151</v>
      </c>
      <c r="C32" s="37">
        <v>1</v>
      </c>
      <c r="D32" s="10"/>
    </row>
    <row r="33" spans="1:4" ht="15" x14ac:dyDescent="0.25">
      <c r="A33" s="10"/>
      <c r="B33" s="38" t="s">
        <v>1142</v>
      </c>
      <c r="C33" s="39">
        <v>1009</v>
      </c>
      <c r="D33" s="10"/>
    </row>
    <row r="34" spans="1:4" x14ac:dyDescent="0.2">
      <c r="A34" s="10"/>
      <c r="B34" s="10"/>
      <c r="C34" s="10"/>
      <c r="D34" s="10"/>
    </row>
    <row r="35" spans="1:4" x14ac:dyDescent="0.2">
      <c r="A35" s="10"/>
      <c r="B35" s="10"/>
      <c r="C35" s="10"/>
      <c r="D35" s="10"/>
    </row>
    <row r="36" spans="1:4" ht="15" x14ac:dyDescent="0.25">
      <c r="A36" s="10"/>
      <c r="B36" s="106" t="s">
        <v>1150</v>
      </c>
      <c r="C36" s="107"/>
      <c r="D36" s="10"/>
    </row>
    <row r="37" spans="1:4" ht="15" x14ac:dyDescent="0.25">
      <c r="A37" s="10"/>
      <c r="B37" s="32" t="s">
        <v>1141</v>
      </c>
      <c r="C37" s="33" t="s">
        <v>1143</v>
      </c>
      <c r="D37" s="10"/>
    </row>
    <row r="38" spans="1:4" ht="15" x14ac:dyDescent="0.25">
      <c r="A38" s="10"/>
      <c r="B38" s="34" t="s">
        <v>975</v>
      </c>
      <c r="C38" s="35">
        <v>9</v>
      </c>
      <c r="D38" s="10"/>
    </row>
    <row r="39" spans="1:4" ht="15" x14ac:dyDescent="0.25">
      <c r="A39" s="10"/>
      <c r="B39" s="36" t="s">
        <v>356</v>
      </c>
      <c r="C39" s="37">
        <v>34</v>
      </c>
      <c r="D39" s="10"/>
    </row>
    <row r="40" spans="1:4" ht="15" x14ac:dyDescent="0.25">
      <c r="A40" s="10"/>
      <c r="B40" s="36" t="s">
        <v>575</v>
      </c>
      <c r="C40" s="37">
        <v>5</v>
      </c>
      <c r="D40" s="10"/>
    </row>
    <row r="41" spans="1:4" ht="15" x14ac:dyDescent="0.25">
      <c r="A41" s="10"/>
      <c r="B41" s="36" t="s">
        <v>703</v>
      </c>
      <c r="C41" s="37">
        <v>1</v>
      </c>
      <c r="D41" s="10"/>
    </row>
    <row r="42" spans="1:4" ht="15" x14ac:dyDescent="0.25">
      <c r="A42" s="10"/>
      <c r="B42" s="36" t="s">
        <v>168</v>
      </c>
      <c r="C42" s="37">
        <v>65</v>
      </c>
      <c r="D42" s="10"/>
    </row>
    <row r="43" spans="1:4" ht="15" x14ac:dyDescent="0.25">
      <c r="A43" s="10"/>
      <c r="B43" s="36" t="s">
        <v>626</v>
      </c>
      <c r="C43" s="37">
        <v>4</v>
      </c>
      <c r="D43" s="10"/>
    </row>
    <row r="44" spans="1:4" ht="15" x14ac:dyDescent="0.25">
      <c r="A44" s="10"/>
      <c r="B44" s="36" t="s">
        <v>453</v>
      </c>
      <c r="C44" s="37">
        <v>6</v>
      </c>
      <c r="D44" s="10"/>
    </row>
    <row r="45" spans="1:4" ht="15" x14ac:dyDescent="0.25">
      <c r="A45" s="10"/>
      <c r="B45" s="36" t="s">
        <v>399</v>
      </c>
      <c r="C45" s="37">
        <v>1</v>
      </c>
      <c r="D45" s="10"/>
    </row>
    <row r="46" spans="1:4" ht="15" x14ac:dyDescent="0.25">
      <c r="A46" s="10"/>
      <c r="B46" s="36" t="s">
        <v>711</v>
      </c>
      <c r="C46" s="37">
        <v>23</v>
      </c>
      <c r="D46" s="10"/>
    </row>
    <row r="47" spans="1:4" ht="15" x14ac:dyDescent="0.25">
      <c r="A47" s="10"/>
      <c r="B47" s="36" t="s">
        <v>278</v>
      </c>
      <c r="C47" s="37">
        <v>9</v>
      </c>
      <c r="D47" s="10"/>
    </row>
    <row r="48" spans="1:4" ht="15" x14ac:dyDescent="0.25">
      <c r="A48" s="10"/>
      <c r="B48" s="36" t="s">
        <v>724</v>
      </c>
      <c r="C48" s="37">
        <v>3</v>
      </c>
      <c r="D48" s="10"/>
    </row>
    <row r="49" spans="1:4" ht="15" x14ac:dyDescent="0.25">
      <c r="A49" s="10"/>
      <c r="B49" s="36" t="s">
        <v>164</v>
      </c>
      <c r="C49" s="37">
        <v>13</v>
      </c>
      <c r="D49" s="10"/>
    </row>
    <row r="50" spans="1:4" ht="15" x14ac:dyDescent="0.25">
      <c r="A50" s="10"/>
      <c r="B50" s="36" t="s">
        <v>1025</v>
      </c>
      <c r="C50" s="37">
        <v>1</v>
      </c>
      <c r="D50" s="10"/>
    </row>
    <row r="51" spans="1:4" ht="15" x14ac:dyDescent="0.25">
      <c r="A51" s="10"/>
      <c r="B51" s="36" t="s">
        <v>796</v>
      </c>
      <c r="C51" s="37">
        <v>1</v>
      </c>
      <c r="D51" s="10"/>
    </row>
    <row r="52" spans="1:4" ht="15" x14ac:dyDescent="0.25">
      <c r="A52" s="10"/>
      <c r="B52" s="36" t="s">
        <v>425</v>
      </c>
      <c r="C52" s="37">
        <v>1</v>
      </c>
      <c r="D52" s="10"/>
    </row>
    <row r="53" spans="1:4" ht="15" x14ac:dyDescent="0.25">
      <c r="A53" s="10"/>
      <c r="B53" s="36" t="s">
        <v>466</v>
      </c>
      <c r="C53" s="37">
        <v>1</v>
      </c>
      <c r="D53" s="10"/>
    </row>
    <row r="54" spans="1:4" ht="15" x14ac:dyDescent="0.25">
      <c r="A54" s="10"/>
      <c r="B54" s="36" t="s">
        <v>729</v>
      </c>
      <c r="C54" s="37">
        <v>5</v>
      </c>
      <c r="D54" s="10"/>
    </row>
    <row r="55" spans="1:4" ht="15" x14ac:dyDescent="0.25">
      <c r="A55" s="10"/>
      <c r="B55" s="36" t="s">
        <v>303</v>
      </c>
      <c r="C55" s="37">
        <v>10</v>
      </c>
      <c r="D55" s="10"/>
    </row>
    <row r="56" spans="1:4" ht="15" x14ac:dyDescent="0.25">
      <c r="A56" s="10"/>
      <c r="B56" s="36" t="s">
        <v>363</v>
      </c>
      <c r="C56" s="37">
        <v>2</v>
      </c>
      <c r="D56" s="10"/>
    </row>
    <row r="57" spans="1:4" ht="15" x14ac:dyDescent="0.25">
      <c r="A57" s="10"/>
      <c r="B57" s="36" t="s">
        <v>238</v>
      </c>
      <c r="C57" s="37">
        <v>17</v>
      </c>
      <c r="D57" s="10"/>
    </row>
    <row r="58" spans="1:4" ht="15" x14ac:dyDescent="0.25">
      <c r="A58" s="10"/>
      <c r="B58" s="36" t="s">
        <v>433</v>
      </c>
      <c r="C58" s="37">
        <v>3</v>
      </c>
      <c r="D58" s="10"/>
    </row>
    <row r="59" spans="1:4" ht="15" x14ac:dyDescent="0.25">
      <c r="A59" s="10"/>
      <c r="B59" s="36" t="s">
        <v>460</v>
      </c>
      <c r="C59" s="37">
        <v>1</v>
      </c>
      <c r="D59" s="10"/>
    </row>
    <row r="60" spans="1:4" ht="15" x14ac:dyDescent="0.25">
      <c r="A60" s="10"/>
      <c r="B60" s="36" t="s">
        <v>1117</v>
      </c>
      <c r="C60" s="37">
        <v>1</v>
      </c>
      <c r="D60" s="10"/>
    </row>
    <row r="61" spans="1:4" ht="15" x14ac:dyDescent="0.25">
      <c r="A61" s="10"/>
      <c r="B61" s="36" t="s">
        <v>343</v>
      </c>
      <c r="C61" s="37">
        <v>2</v>
      </c>
      <c r="D61" s="10"/>
    </row>
    <row r="62" spans="1:4" ht="15" x14ac:dyDescent="0.25">
      <c r="A62" s="10"/>
      <c r="B62" s="36" t="s">
        <v>176</v>
      </c>
      <c r="C62" s="37">
        <v>2</v>
      </c>
      <c r="D62" s="10"/>
    </row>
    <row r="63" spans="1:4" ht="15" x14ac:dyDescent="0.25">
      <c r="A63" s="10"/>
      <c r="B63" s="36" t="s">
        <v>1098</v>
      </c>
      <c r="C63" s="37">
        <v>1</v>
      </c>
      <c r="D63" s="10"/>
    </row>
    <row r="64" spans="1:4" ht="15" x14ac:dyDescent="0.25">
      <c r="A64" s="10"/>
      <c r="B64" s="36" t="s">
        <v>359</v>
      </c>
      <c r="C64" s="37">
        <v>1</v>
      </c>
      <c r="D64" s="10"/>
    </row>
    <row r="65" spans="1:4" ht="15" x14ac:dyDescent="0.25">
      <c r="A65" s="10"/>
      <c r="B65" s="36" t="s">
        <v>71</v>
      </c>
      <c r="C65" s="37">
        <v>769</v>
      </c>
      <c r="D65" s="10"/>
    </row>
    <row r="66" spans="1:4" ht="15" x14ac:dyDescent="0.25">
      <c r="A66" s="10"/>
      <c r="B66" s="36" t="s">
        <v>787</v>
      </c>
      <c r="C66" s="37">
        <v>1</v>
      </c>
      <c r="D66" s="10"/>
    </row>
    <row r="67" spans="1:4" ht="15" x14ac:dyDescent="0.25">
      <c r="A67" s="10"/>
      <c r="B67" s="36" t="s">
        <v>668</v>
      </c>
      <c r="C67" s="37">
        <v>1</v>
      </c>
      <c r="D67" s="10"/>
    </row>
    <row r="68" spans="1:4" ht="15" x14ac:dyDescent="0.25">
      <c r="A68" s="10"/>
      <c r="B68" s="36" t="s">
        <v>850</v>
      </c>
      <c r="C68" s="37">
        <v>1</v>
      </c>
      <c r="D68" s="10"/>
    </row>
    <row r="69" spans="1:4" ht="15" x14ac:dyDescent="0.25">
      <c r="A69" s="10"/>
      <c r="B69" s="36" t="s">
        <v>384</v>
      </c>
      <c r="C69" s="37">
        <v>1</v>
      </c>
      <c r="D69" s="10"/>
    </row>
    <row r="70" spans="1:4" ht="15" x14ac:dyDescent="0.25">
      <c r="A70" s="10"/>
      <c r="B70" s="36" t="s">
        <v>951</v>
      </c>
      <c r="C70" s="37">
        <v>2</v>
      </c>
      <c r="D70" s="10"/>
    </row>
    <row r="71" spans="1:4" ht="15" x14ac:dyDescent="0.25">
      <c r="A71" s="10"/>
      <c r="B71" s="36" t="s">
        <v>222</v>
      </c>
      <c r="C71" s="37">
        <v>6</v>
      </c>
      <c r="D71" s="10"/>
    </row>
    <row r="72" spans="1:4" ht="15" x14ac:dyDescent="0.25">
      <c r="A72" s="10"/>
      <c r="B72" s="36" t="s">
        <v>416</v>
      </c>
      <c r="C72" s="37">
        <v>5</v>
      </c>
      <c r="D72" s="10"/>
    </row>
    <row r="73" spans="1:4" ht="15" x14ac:dyDescent="0.25">
      <c r="A73" s="10"/>
      <c r="B73" s="36" t="s">
        <v>1152</v>
      </c>
      <c r="C73" s="37">
        <v>1</v>
      </c>
      <c r="D73" s="10"/>
    </row>
    <row r="74" spans="1:4" ht="15" x14ac:dyDescent="0.25">
      <c r="A74" s="10"/>
      <c r="B74" s="38" t="s">
        <v>1142</v>
      </c>
      <c r="C74" s="39">
        <v>1009</v>
      </c>
      <c r="D74" s="10"/>
    </row>
    <row r="75" spans="1:4" x14ac:dyDescent="0.2">
      <c r="A75" s="10"/>
      <c r="B75" s="10"/>
      <c r="C75" s="10"/>
      <c r="D75" s="10"/>
    </row>
    <row r="76" spans="1:4" ht="15" x14ac:dyDescent="0.25">
      <c r="A76" s="10"/>
      <c r="B76" s="106" t="s">
        <v>1153</v>
      </c>
      <c r="C76" s="107"/>
      <c r="D76" s="10"/>
    </row>
    <row r="77" spans="1:4" x14ac:dyDescent="0.2">
      <c r="A77" s="10"/>
      <c r="B77" s="10"/>
      <c r="C77" s="10"/>
      <c r="D77" s="10"/>
    </row>
    <row r="78" spans="1:4" x14ac:dyDescent="0.2">
      <c r="A78" s="10"/>
      <c r="B78" s="10"/>
      <c r="C78" s="10"/>
      <c r="D78" s="10"/>
    </row>
    <row r="79" spans="1:4" x14ac:dyDescent="0.2">
      <c r="A79" s="10"/>
      <c r="B79" s="10"/>
      <c r="C79" s="10"/>
      <c r="D79" s="10"/>
    </row>
    <row r="80" spans="1:4" x14ac:dyDescent="0.2">
      <c r="A80" s="10"/>
      <c r="B80" s="10"/>
      <c r="C80" s="10"/>
      <c r="D80" s="10"/>
    </row>
    <row r="81" spans="1:4" x14ac:dyDescent="0.2">
      <c r="A81" s="10"/>
      <c r="B81" s="10"/>
      <c r="C81" s="10"/>
      <c r="D81" s="10"/>
    </row>
    <row r="82" spans="1:4" x14ac:dyDescent="0.2">
      <c r="A82" s="10"/>
      <c r="B82" s="10"/>
      <c r="C82" s="10"/>
      <c r="D82" s="10"/>
    </row>
    <row r="83" spans="1:4" x14ac:dyDescent="0.2">
      <c r="A83" s="10"/>
      <c r="B83" s="10"/>
      <c r="C83" s="10"/>
      <c r="D83" s="10"/>
    </row>
    <row r="84" spans="1:4" x14ac:dyDescent="0.2">
      <c r="A84" s="10"/>
      <c r="B84" s="10"/>
      <c r="C84" s="10"/>
      <c r="D84" s="10"/>
    </row>
    <row r="85" spans="1:4" x14ac:dyDescent="0.2">
      <c r="A85" s="10"/>
      <c r="B85" s="10"/>
      <c r="C85" s="10"/>
      <c r="D85" s="10"/>
    </row>
    <row r="86" spans="1:4" x14ac:dyDescent="0.2">
      <c r="A86" s="10"/>
      <c r="B86" s="10"/>
      <c r="C86" s="10"/>
      <c r="D86" s="10"/>
    </row>
    <row r="87" spans="1:4" x14ac:dyDescent="0.2">
      <c r="A87" s="10"/>
      <c r="B87" s="10"/>
      <c r="C87" s="10"/>
      <c r="D87" s="10"/>
    </row>
    <row r="88" spans="1:4" x14ac:dyDescent="0.2">
      <c r="A88" s="10"/>
      <c r="B88" s="10"/>
      <c r="C88" s="10"/>
      <c r="D88" s="10"/>
    </row>
  </sheetData>
  <mergeCells count="8">
    <mergeCell ref="B36:C36"/>
    <mergeCell ref="B76:C76"/>
    <mergeCell ref="B6:C6"/>
    <mergeCell ref="B2:C2"/>
    <mergeCell ref="B12:C12"/>
    <mergeCell ref="B18:C18"/>
    <mergeCell ref="B4:C4"/>
    <mergeCell ref="B24:C24"/>
  </mergeCells>
  <conditionalFormatting sqref="B8:B9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10AD1E-1595-4562-9259-725A7BE73D36}</x14:id>
        </ext>
      </extLst>
    </cfRule>
  </conditionalFormatting>
  <conditionalFormatting sqref="B14:B15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5FFB20-183A-442F-886A-638B96E48348}</x14:id>
        </ext>
      </extLst>
    </cfRule>
  </conditionalFormatting>
  <conditionalFormatting sqref="B8:B9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9EA8BE-61ED-4230-A9CC-7D6A09668F05}</x14:id>
        </ext>
      </extLst>
    </cfRule>
  </conditionalFormatting>
  <conditionalFormatting sqref="B14:B1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339CEB-B4DD-42CF-91FE-AFB08944AC9D}</x14:id>
        </ext>
      </extLst>
    </cfRule>
  </conditionalFormatting>
  <conditionalFormatting sqref="B26:B3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63A278-F039-414D-A3D7-E12214743A5F}</x14:id>
        </ext>
      </extLst>
    </cfRule>
  </conditionalFormatting>
  <conditionalFormatting sqref="B38:B73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6A80A9-0E80-4165-8D8F-48DFAC52C3E8}</x14:id>
        </ext>
      </extLst>
    </cfRule>
  </conditionalFormatting>
  <conditionalFormatting sqref="B8:B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A0D578-12DD-4D97-88DF-F0CD5163F138}</x14:id>
        </ext>
      </extLst>
    </cfRule>
  </conditionalFormatting>
  <conditionalFormatting sqref="B14:B1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D9E2470-DED7-4C56-870A-EEB4D071FC57}</x14:id>
        </ext>
      </extLst>
    </cfRule>
  </conditionalFormatting>
  <conditionalFormatting sqref="B26:B32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812B29-42E6-4832-A136-730FE38FEC57}</x14:id>
        </ext>
      </extLst>
    </cfRule>
  </conditionalFormatting>
  <conditionalFormatting sqref="B38:B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A7AC86-49E6-4EF5-9F46-24C9D3D56401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10AD1E-1595-4562-9259-725A7BE73D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8:B9</xm:sqref>
        </x14:conditionalFormatting>
        <x14:conditionalFormatting xmlns:xm="http://schemas.microsoft.com/office/excel/2006/main">
          <x14:cfRule type="dataBar" id="{ED5FFB20-183A-442F-886A-638B96E483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:B15</xm:sqref>
        </x14:conditionalFormatting>
        <x14:conditionalFormatting xmlns:xm="http://schemas.microsoft.com/office/excel/2006/main">
          <x14:cfRule type="dataBar" id="{439EA8BE-61ED-4230-A9CC-7D6A09668F0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8:B9</xm:sqref>
        </x14:conditionalFormatting>
        <x14:conditionalFormatting xmlns:xm="http://schemas.microsoft.com/office/excel/2006/main">
          <x14:cfRule type="dataBar" id="{1A339CEB-B4DD-42CF-91FE-AFB08944AC9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4:B16</xm:sqref>
        </x14:conditionalFormatting>
        <x14:conditionalFormatting xmlns:xm="http://schemas.microsoft.com/office/excel/2006/main">
          <x14:cfRule type="dataBar" id="{7B63A278-F039-414D-A3D7-E12214743A5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6:B32</xm:sqref>
        </x14:conditionalFormatting>
        <x14:conditionalFormatting xmlns:xm="http://schemas.microsoft.com/office/excel/2006/main">
          <x14:cfRule type="dataBar" id="{066A80A9-0E80-4165-8D8F-48DFAC52C3E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38:B73</xm:sqref>
        </x14:conditionalFormatting>
        <x14:conditionalFormatting xmlns:xm="http://schemas.microsoft.com/office/excel/2006/main">
          <x14:cfRule type="dataBar" id="{EEA0D578-12DD-4D97-88DF-F0CD5163F13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B9</xm:sqref>
        </x14:conditionalFormatting>
        <x14:conditionalFormatting xmlns:xm="http://schemas.microsoft.com/office/excel/2006/main">
          <x14:cfRule type="dataBar" id="{6D9E2470-DED7-4C56-870A-EEB4D071FC5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4:B15</xm:sqref>
        </x14:conditionalFormatting>
        <x14:conditionalFormatting xmlns:xm="http://schemas.microsoft.com/office/excel/2006/main">
          <x14:cfRule type="dataBar" id="{D2812B29-42E6-4832-A136-730FE38FEC5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6:B32</xm:sqref>
        </x14:conditionalFormatting>
        <x14:conditionalFormatting xmlns:xm="http://schemas.microsoft.com/office/excel/2006/main">
          <x14:cfRule type="dataBar" id="{7EA7AC86-49E6-4EF5-9F46-24C9D3D564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38:B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8E87-A0B3-4B42-B25F-F8D48E126866}">
  <sheetPr>
    <tabColor theme="8" tint="0.59999389629810485"/>
  </sheetPr>
  <dimension ref="A1:D127"/>
  <sheetViews>
    <sheetView topLeftCell="A17" workbookViewId="0">
      <selection activeCell="B34" sqref="B34"/>
    </sheetView>
  </sheetViews>
  <sheetFormatPr baseColWidth="10" defaultRowHeight="14.25" x14ac:dyDescent="0.2"/>
  <cols>
    <col min="1" max="1" width="6.125" customWidth="1"/>
    <col min="2" max="2" width="15.375" bestFit="1" customWidth="1"/>
    <col min="3" max="3" width="10.75" bestFit="1" customWidth="1"/>
    <col min="4" max="4" width="7" customWidth="1"/>
  </cols>
  <sheetData>
    <row r="1" spans="1:4" x14ac:dyDescent="0.2">
      <c r="A1" s="12"/>
      <c r="B1" s="12"/>
      <c r="C1" s="12"/>
      <c r="D1" s="12"/>
    </row>
    <row r="2" spans="1:4" ht="15" x14ac:dyDescent="0.25">
      <c r="A2" s="12"/>
      <c r="B2" s="112" t="s">
        <v>1158</v>
      </c>
      <c r="C2" s="113"/>
      <c r="D2" s="12"/>
    </row>
    <row r="3" spans="1:4" x14ac:dyDescent="0.2">
      <c r="A3" s="12"/>
      <c r="B3" s="12"/>
      <c r="C3" s="12"/>
      <c r="D3" s="12"/>
    </row>
    <row r="4" spans="1:4" ht="15" x14ac:dyDescent="0.25">
      <c r="A4" s="12"/>
      <c r="B4" s="110" t="s">
        <v>1154</v>
      </c>
      <c r="C4" s="111"/>
      <c r="D4" s="12"/>
    </row>
    <row r="5" spans="1:4" ht="15" x14ac:dyDescent="0.25">
      <c r="A5" s="12"/>
      <c r="B5" s="40" t="s">
        <v>1141</v>
      </c>
      <c r="C5" s="41" t="s">
        <v>1143</v>
      </c>
      <c r="D5" s="12"/>
    </row>
    <row r="6" spans="1:4" ht="15" x14ac:dyDescent="0.25">
      <c r="A6" s="12"/>
      <c r="B6" s="42" t="s">
        <v>187</v>
      </c>
      <c r="C6" s="43">
        <v>89</v>
      </c>
      <c r="D6" s="12"/>
    </row>
    <row r="7" spans="1:4" ht="15" x14ac:dyDescent="0.25">
      <c r="A7" s="12"/>
      <c r="B7" s="44" t="s">
        <v>280</v>
      </c>
      <c r="C7" s="45">
        <v>28</v>
      </c>
      <c r="D7" s="12"/>
    </row>
    <row r="8" spans="1:4" ht="15" x14ac:dyDescent="0.25">
      <c r="A8" s="12"/>
      <c r="B8" s="44" t="s">
        <v>502</v>
      </c>
      <c r="C8" s="45">
        <v>181</v>
      </c>
      <c r="D8" s="12"/>
    </row>
    <row r="9" spans="1:4" ht="15" x14ac:dyDescent="0.25">
      <c r="A9" s="12"/>
      <c r="B9" s="44" t="s">
        <v>73</v>
      </c>
      <c r="C9" s="45">
        <v>208</v>
      </c>
      <c r="D9" s="12"/>
    </row>
    <row r="10" spans="1:4" ht="15" x14ac:dyDescent="0.25">
      <c r="A10" s="12"/>
      <c r="B10" s="44" t="s">
        <v>179</v>
      </c>
      <c r="C10" s="45">
        <v>3</v>
      </c>
      <c r="D10" s="12"/>
    </row>
    <row r="11" spans="1:4" ht="15" x14ac:dyDescent="0.25">
      <c r="A11" s="12"/>
      <c r="B11" s="44" t="s">
        <v>122</v>
      </c>
      <c r="C11" s="45">
        <v>372</v>
      </c>
      <c r="D11" s="12"/>
    </row>
    <row r="12" spans="1:4" ht="15" x14ac:dyDescent="0.25">
      <c r="A12" s="12"/>
      <c r="B12" s="44" t="s">
        <v>315</v>
      </c>
      <c r="C12" s="45">
        <v>9</v>
      </c>
      <c r="D12" s="12"/>
    </row>
    <row r="13" spans="1:4" ht="15" x14ac:dyDescent="0.25">
      <c r="A13" s="12"/>
      <c r="B13" s="44" t="s">
        <v>96</v>
      </c>
      <c r="C13" s="45">
        <v>119</v>
      </c>
      <c r="D13" s="12"/>
    </row>
    <row r="14" spans="1:4" ht="15" x14ac:dyDescent="0.25">
      <c r="A14" s="12"/>
      <c r="B14" s="46" t="s">
        <v>1142</v>
      </c>
      <c r="C14" s="47">
        <v>1009</v>
      </c>
      <c r="D14" s="12"/>
    </row>
    <row r="15" spans="1:4" x14ac:dyDescent="0.2">
      <c r="A15" s="12"/>
      <c r="B15" s="12"/>
      <c r="C15" s="12"/>
      <c r="D15" s="12"/>
    </row>
    <row r="16" spans="1:4" ht="15" x14ac:dyDescent="0.25">
      <c r="A16" s="12"/>
      <c r="B16" s="114" t="s">
        <v>1155</v>
      </c>
      <c r="C16" s="115"/>
      <c r="D16" s="12"/>
    </row>
    <row r="17" spans="1:4" ht="15" x14ac:dyDescent="0.25">
      <c r="A17" s="12"/>
      <c r="B17" s="40" t="s">
        <v>1141</v>
      </c>
      <c r="C17" s="41" t="s">
        <v>1143</v>
      </c>
      <c r="D17" s="12"/>
    </row>
    <row r="18" spans="1:4" ht="15" x14ac:dyDescent="0.25">
      <c r="A18" s="12"/>
      <c r="B18" s="42" t="s">
        <v>74</v>
      </c>
      <c r="C18" s="43">
        <v>735</v>
      </c>
      <c r="D18" s="12"/>
    </row>
    <row r="19" spans="1:4" ht="15" x14ac:dyDescent="0.25">
      <c r="A19" s="12"/>
      <c r="B19" s="44" t="s">
        <v>78</v>
      </c>
      <c r="C19" s="45">
        <v>274</v>
      </c>
      <c r="D19" s="12"/>
    </row>
    <row r="20" spans="1:4" ht="15" x14ac:dyDescent="0.25">
      <c r="A20" s="12"/>
      <c r="B20" s="46" t="s">
        <v>1142</v>
      </c>
      <c r="C20" s="47">
        <v>1009</v>
      </c>
      <c r="D20" s="12"/>
    </row>
    <row r="21" spans="1:4" x14ac:dyDescent="0.2">
      <c r="A21" s="12"/>
      <c r="B21" s="12"/>
      <c r="C21" s="12"/>
      <c r="D21" s="12"/>
    </row>
    <row r="22" spans="1:4" ht="15" x14ac:dyDescent="0.25">
      <c r="A22" s="12"/>
      <c r="B22" s="110" t="s">
        <v>1156</v>
      </c>
      <c r="C22" s="111"/>
      <c r="D22" s="12"/>
    </row>
    <row r="23" spans="1:4" ht="15" x14ac:dyDescent="0.25">
      <c r="A23" s="12"/>
      <c r="B23" s="40" t="s">
        <v>1141</v>
      </c>
      <c r="C23" s="41" t="s">
        <v>1143</v>
      </c>
      <c r="D23" s="12"/>
    </row>
    <row r="24" spans="1:4" ht="15" x14ac:dyDescent="0.25">
      <c r="A24" s="12"/>
      <c r="B24" s="42" t="s">
        <v>1140</v>
      </c>
      <c r="C24" s="43">
        <v>739</v>
      </c>
      <c r="D24" s="12"/>
    </row>
    <row r="25" spans="1:4" ht="15" x14ac:dyDescent="0.25">
      <c r="A25" s="12"/>
      <c r="B25" s="44" t="s">
        <v>134</v>
      </c>
      <c r="C25" s="45">
        <v>178</v>
      </c>
      <c r="D25" s="12"/>
    </row>
    <row r="26" spans="1:4" ht="15" x14ac:dyDescent="0.25">
      <c r="A26" s="12"/>
      <c r="B26" s="44" t="s">
        <v>172</v>
      </c>
      <c r="C26" s="45">
        <v>85</v>
      </c>
      <c r="D26" s="12"/>
    </row>
    <row r="27" spans="1:4" ht="15" x14ac:dyDescent="0.25">
      <c r="A27" s="12"/>
      <c r="B27" s="44" t="s">
        <v>1241</v>
      </c>
      <c r="C27" s="45">
        <v>1</v>
      </c>
      <c r="D27" s="12"/>
    </row>
    <row r="28" spans="1:4" ht="15" x14ac:dyDescent="0.25">
      <c r="A28" s="12"/>
      <c r="B28" s="44" t="s">
        <v>1242</v>
      </c>
      <c r="C28" s="45">
        <v>3</v>
      </c>
      <c r="D28" s="12"/>
    </row>
    <row r="29" spans="1:4" ht="15" x14ac:dyDescent="0.25">
      <c r="A29" s="12"/>
      <c r="B29" s="44" t="s">
        <v>1243</v>
      </c>
      <c r="C29" s="45">
        <v>1</v>
      </c>
      <c r="D29" s="12"/>
    </row>
    <row r="30" spans="1:4" ht="15" x14ac:dyDescent="0.25">
      <c r="A30" s="12"/>
      <c r="B30" s="44" t="s">
        <v>99</v>
      </c>
      <c r="C30" s="45">
        <v>2</v>
      </c>
      <c r="D30" s="12"/>
    </row>
    <row r="31" spans="1:4" ht="15" x14ac:dyDescent="0.25">
      <c r="A31" s="12"/>
      <c r="B31" s="46" t="s">
        <v>1142</v>
      </c>
      <c r="C31" s="47">
        <v>1009</v>
      </c>
      <c r="D31" s="12"/>
    </row>
    <row r="32" spans="1:4" x14ac:dyDescent="0.2">
      <c r="A32" s="12"/>
      <c r="D32" s="12"/>
    </row>
    <row r="33" spans="1:4" x14ac:dyDescent="0.2">
      <c r="A33" s="12"/>
      <c r="D33" s="12"/>
    </row>
    <row r="34" spans="1:4" x14ac:dyDescent="0.2">
      <c r="A34" s="12"/>
      <c r="D34" s="12"/>
    </row>
    <row r="35" spans="1:4" x14ac:dyDescent="0.2">
      <c r="A35" s="12"/>
      <c r="D35" s="12"/>
    </row>
    <row r="36" spans="1:4" x14ac:dyDescent="0.2">
      <c r="A36" s="12"/>
      <c r="D36" s="12"/>
    </row>
    <row r="37" spans="1:4" x14ac:dyDescent="0.2">
      <c r="A37" s="12"/>
      <c r="D37" s="12"/>
    </row>
    <row r="38" spans="1:4" x14ac:dyDescent="0.2">
      <c r="A38" s="12"/>
      <c r="D38" s="12"/>
    </row>
    <row r="39" spans="1:4" x14ac:dyDescent="0.2">
      <c r="A39" s="12"/>
      <c r="D39" s="12"/>
    </row>
    <row r="40" spans="1:4" x14ac:dyDescent="0.2">
      <c r="A40" s="12"/>
      <c r="D40" s="12"/>
    </row>
    <row r="41" spans="1:4" x14ac:dyDescent="0.2">
      <c r="A41" s="12"/>
      <c r="D41" s="12"/>
    </row>
    <row r="42" spans="1:4" x14ac:dyDescent="0.2">
      <c r="A42" s="12"/>
      <c r="D42" s="12"/>
    </row>
    <row r="43" spans="1:4" x14ac:dyDescent="0.2">
      <c r="A43" s="12"/>
      <c r="D43" s="12"/>
    </row>
    <row r="44" spans="1:4" x14ac:dyDescent="0.2">
      <c r="A44" s="12"/>
      <c r="D44" s="12"/>
    </row>
    <row r="45" spans="1:4" x14ac:dyDescent="0.2">
      <c r="A45" s="12"/>
      <c r="D45" s="12"/>
    </row>
    <row r="46" spans="1:4" x14ac:dyDescent="0.2">
      <c r="A46" s="12"/>
      <c r="D46" s="12"/>
    </row>
    <row r="47" spans="1:4" x14ac:dyDescent="0.2">
      <c r="A47" s="12"/>
      <c r="D47" s="12"/>
    </row>
    <row r="48" spans="1:4" x14ac:dyDescent="0.2">
      <c r="A48" s="12"/>
      <c r="D48" s="12"/>
    </row>
    <row r="49" spans="1:4" x14ac:dyDescent="0.2">
      <c r="A49" s="12"/>
      <c r="D49" s="12"/>
    </row>
    <row r="50" spans="1:4" x14ac:dyDescent="0.2">
      <c r="A50" s="12"/>
      <c r="D50" s="12"/>
    </row>
    <row r="51" spans="1:4" x14ac:dyDescent="0.2">
      <c r="A51" s="12"/>
      <c r="D51" s="12"/>
    </row>
    <row r="52" spans="1:4" x14ac:dyDescent="0.2">
      <c r="A52" s="12"/>
      <c r="D52" s="12"/>
    </row>
    <row r="53" spans="1:4" x14ac:dyDescent="0.2">
      <c r="A53" s="12"/>
      <c r="D53" s="12"/>
    </row>
    <row r="54" spans="1:4" x14ac:dyDescent="0.2">
      <c r="A54" s="12"/>
      <c r="D54" s="12"/>
    </row>
    <row r="55" spans="1:4" x14ac:dyDescent="0.2">
      <c r="A55" s="12"/>
      <c r="D55" s="12"/>
    </row>
    <row r="56" spans="1:4" x14ac:dyDescent="0.2">
      <c r="A56" s="12"/>
      <c r="D56" s="12"/>
    </row>
    <row r="57" spans="1:4" x14ac:dyDescent="0.2">
      <c r="A57" s="12"/>
      <c r="D57" s="12"/>
    </row>
    <row r="58" spans="1:4" x14ac:dyDescent="0.2">
      <c r="A58" s="12"/>
      <c r="D58" s="12"/>
    </row>
    <row r="59" spans="1:4" x14ac:dyDescent="0.2">
      <c r="A59" s="12"/>
      <c r="D59" s="12"/>
    </row>
    <row r="60" spans="1:4" x14ac:dyDescent="0.2">
      <c r="A60" s="12"/>
      <c r="D60" s="12"/>
    </row>
    <row r="61" spans="1:4" x14ac:dyDescent="0.2">
      <c r="A61" s="12"/>
      <c r="D61" s="12"/>
    </row>
    <row r="62" spans="1:4" x14ac:dyDescent="0.2">
      <c r="A62" s="12"/>
      <c r="D62" s="12"/>
    </row>
    <row r="63" spans="1:4" x14ac:dyDescent="0.2">
      <c r="A63" s="12"/>
      <c r="D63" s="12"/>
    </row>
    <row r="64" spans="1:4" x14ac:dyDescent="0.2">
      <c r="A64" s="12"/>
      <c r="D64" s="12"/>
    </row>
    <row r="65" spans="1:4" x14ac:dyDescent="0.2">
      <c r="A65" s="12"/>
      <c r="D65" s="12"/>
    </row>
    <row r="66" spans="1:4" x14ac:dyDescent="0.2">
      <c r="A66" s="12"/>
      <c r="D66" s="12"/>
    </row>
    <row r="67" spans="1:4" x14ac:dyDescent="0.2">
      <c r="A67" s="12"/>
      <c r="D67" s="12"/>
    </row>
    <row r="68" spans="1:4" x14ac:dyDescent="0.2">
      <c r="A68" s="12"/>
      <c r="D68" s="12"/>
    </row>
    <row r="69" spans="1:4" x14ac:dyDescent="0.2">
      <c r="A69" s="12"/>
      <c r="D69" s="12"/>
    </row>
    <row r="70" spans="1:4" x14ac:dyDescent="0.2">
      <c r="A70" s="12"/>
      <c r="D70" s="12"/>
    </row>
    <row r="71" spans="1:4" x14ac:dyDescent="0.2">
      <c r="A71" s="12"/>
      <c r="D71" s="12"/>
    </row>
    <row r="72" spans="1:4" x14ac:dyDescent="0.2">
      <c r="A72" s="12"/>
      <c r="D72" s="12"/>
    </row>
    <row r="73" spans="1:4" x14ac:dyDescent="0.2">
      <c r="A73" s="12"/>
      <c r="D73" s="12"/>
    </row>
    <row r="74" spans="1:4" x14ac:dyDescent="0.2">
      <c r="A74" s="12"/>
      <c r="D74" s="12"/>
    </row>
    <row r="75" spans="1:4" x14ac:dyDescent="0.2">
      <c r="A75" s="12"/>
      <c r="D75" s="12"/>
    </row>
    <row r="76" spans="1:4" x14ac:dyDescent="0.2">
      <c r="A76" s="12"/>
      <c r="D76" s="12"/>
    </row>
    <row r="77" spans="1:4" x14ac:dyDescent="0.2">
      <c r="A77" s="12"/>
      <c r="D77" s="12"/>
    </row>
    <row r="78" spans="1:4" x14ac:dyDescent="0.2">
      <c r="A78" s="12"/>
      <c r="D78" s="12"/>
    </row>
    <row r="79" spans="1:4" x14ac:dyDescent="0.2">
      <c r="A79" s="12"/>
      <c r="D79" s="12"/>
    </row>
    <row r="80" spans="1:4" x14ac:dyDescent="0.2">
      <c r="A80" s="12"/>
      <c r="D80" s="12"/>
    </row>
    <row r="81" spans="1:4" x14ac:dyDescent="0.2">
      <c r="A81" s="12"/>
      <c r="D81" s="12"/>
    </row>
    <row r="82" spans="1:4" x14ac:dyDescent="0.2">
      <c r="A82" s="12"/>
      <c r="D82" s="12"/>
    </row>
    <row r="83" spans="1:4" x14ac:dyDescent="0.2">
      <c r="A83" s="12"/>
      <c r="D83" s="12"/>
    </row>
    <row r="84" spans="1:4" x14ac:dyDescent="0.2">
      <c r="A84" s="12"/>
      <c r="D84" s="12"/>
    </row>
    <row r="85" spans="1:4" x14ac:dyDescent="0.2">
      <c r="A85" s="12"/>
      <c r="D85" s="12"/>
    </row>
    <row r="86" spans="1:4" x14ac:dyDescent="0.2">
      <c r="A86" s="12"/>
      <c r="D86" s="12"/>
    </row>
    <row r="87" spans="1:4" x14ac:dyDescent="0.2">
      <c r="A87" s="12"/>
      <c r="D87" s="12"/>
    </row>
    <row r="88" spans="1:4" x14ac:dyDescent="0.2">
      <c r="A88" s="12"/>
      <c r="D88" s="12"/>
    </row>
    <row r="89" spans="1:4" x14ac:dyDescent="0.2">
      <c r="A89" s="12"/>
      <c r="D89" s="12"/>
    </row>
    <row r="90" spans="1:4" x14ac:dyDescent="0.2">
      <c r="A90" s="12"/>
      <c r="D90" s="12"/>
    </row>
    <row r="91" spans="1:4" x14ac:dyDescent="0.2">
      <c r="A91" s="12"/>
      <c r="D91" s="12"/>
    </row>
    <row r="92" spans="1:4" x14ac:dyDescent="0.2">
      <c r="A92" s="12"/>
      <c r="D92" s="12"/>
    </row>
    <row r="93" spans="1:4" x14ac:dyDescent="0.2">
      <c r="A93" s="12"/>
      <c r="D93" s="12"/>
    </row>
    <row r="94" spans="1:4" x14ac:dyDescent="0.2">
      <c r="A94" s="12"/>
      <c r="D94" s="12"/>
    </row>
    <row r="95" spans="1:4" x14ac:dyDescent="0.2">
      <c r="A95" s="12"/>
      <c r="D95" s="12"/>
    </row>
    <row r="96" spans="1:4" x14ac:dyDescent="0.2">
      <c r="A96" s="12"/>
      <c r="D96" s="12"/>
    </row>
    <row r="97" spans="1:4" x14ac:dyDescent="0.2">
      <c r="A97" s="12"/>
      <c r="D97" s="12"/>
    </row>
    <row r="98" spans="1:4" x14ac:dyDescent="0.2">
      <c r="A98" s="12"/>
      <c r="D98" s="12"/>
    </row>
    <row r="99" spans="1:4" x14ac:dyDescent="0.2">
      <c r="A99" s="12"/>
      <c r="D99" s="12"/>
    </row>
    <row r="100" spans="1:4" x14ac:dyDescent="0.2">
      <c r="A100" s="12"/>
      <c r="D100" s="12"/>
    </row>
    <row r="101" spans="1:4" x14ac:dyDescent="0.2">
      <c r="A101" s="12"/>
      <c r="D101" s="12"/>
    </row>
    <row r="102" spans="1:4" x14ac:dyDescent="0.2">
      <c r="A102" s="12"/>
      <c r="D102" s="12"/>
    </row>
    <row r="103" spans="1:4" x14ac:dyDescent="0.2">
      <c r="A103" s="12"/>
      <c r="D103" s="12"/>
    </row>
    <row r="104" spans="1:4" x14ac:dyDescent="0.2">
      <c r="A104" s="12"/>
      <c r="D104" s="12"/>
    </row>
    <row r="105" spans="1:4" x14ac:dyDescent="0.2">
      <c r="A105" s="12"/>
      <c r="D105" s="12"/>
    </row>
    <row r="106" spans="1:4" x14ac:dyDescent="0.2">
      <c r="A106" s="12"/>
      <c r="D106" s="12"/>
    </row>
    <row r="107" spans="1:4" x14ac:dyDescent="0.2">
      <c r="A107" s="12"/>
      <c r="D107" s="12"/>
    </row>
    <row r="108" spans="1:4" x14ac:dyDescent="0.2">
      <c r="A108" s="12"/>
      <c r="D108" s="12"/>
    </row>
    <row r="109" spans="1:4" x14ac:dyDescent="0.2">
      <c r="A109" s="12"/>
      <c r="D109" s="12"/>
    </row>
    <row r="110" spans="1:4" x14ac:dyDescent="0.2">
      <c r="A110" s="12"/>
      <c r="D110" s="12"/>
    </row>
    <row r="111" spans="1:4" x14ac:dyDescent="0.2">
      <c r="A111" s="12"/>
      <c r="D111" s="12"/>
    </row>
    <row r="112" spans="1:4" x14ac:dyDescent="0.2">
      <c r="A112" s="12"/>
      <c r="D112" s="12"/>
    </row>
    <row r="113" spans="1:4" x14ac:dyDescent="0.2">
      <c r="A113" s="12"/>
      <c r="D113" s="12"/>
    </row>
    <row r="114" spans="1:4" x14ac:dyDescent="0.2">
      <c r="A114" s="12"/>
      <c r="D114" s="12"/>
    </row>
    <row r="115" spans="1:4" x14ac:dyDescent="0.2">
      <c r="A115" s="12"/>
      <c r="D115" s="12"/>
    </row>
    <row r="116" spans="1:4" x14ac:dyDescent="0.2">
      <c r="A116" s="12"/>
      <c r="D116" s="12"/>
    </row>
    <row r="117" spans="1:4" x14ac:dyDescent="0.2">
      <c r="A117" s="12"/>
      <c r="D117" s="12"/>
    </row>
    <row r="118" spans="1:4" x14ac:dyDescent="0.2">
      <c r="A118" s="12"/>
      <c r="D118" s="12"/>
    </row>
    <row r="119" spans="1:4" x14ac:dyDescent="0.2">
      <c r="A119" s="12"/>
      <c r="D119" s="12"/>
    </row>
    <row r="120" spans="1:4" x14ac:dyDescent="0.2">
      <c r="A120" s="12"/>
      <c r="D120" s="12"/>
    </row>
    <row r="121" spans="1:4" x14ac:dyDescent="0.2">
      <c r="A121" s="12"/>
      <c r="D121" s="12"/>
    </row>
    <row r="122" spans="1:4" x14ac:dyDescent="0.2">
      <c r="A122" s="12"/>
      <c r="D122" s="12"/>
    </row>
    <row r="123" spans="1:4" x14ac:dyDescent="0.2">
      <c r="A123" s="12"/>
      <c r="D123" s="12"/>
    </row>
    <row r="124" spans="1:4" x14ac:dyDescent="0.2">
      <c r="A124" s="12"/>
      <c r="D124" s="12"/>
    </row>
    <row r="125" spans="1:4" x14ac:dyDescent="0.2">
      <c r="A125" s="12"/>
      <c r="D125" s="12"/>
    </row>
    <row r="126" spans="1:4" x14ac:dyDescent="0.2">
      <c r="A126" s="12"/>
      <c r="D126" s="12"/>
    </row>
    <row r="127" spans="1:4" x14ac:dyDescent="0.2">
      <c r="A127" s="12"/>
      <c r="B127" s="12"/>
      <c r="C127" s="12"/>
      <c r="D127" s="12"/>
    </row>
  </sheetData>
  <mergeCells count="4">
    <mergeCell ref="B4:C4"/>
    <mergeCell ref="B2:C2"/>
    <mergeCell ref="B16:C16"/>
    <mergeCell ref="B22:C22"/>
  </mergeCells>
  <conditionalFormatting sqref="B6:B1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4429A51-7CA3-44F9-A256-F7E4367DAE8D}</x14:id>
        </ext>
      </extLst>
    </cfRule>
  </conditionalFormatting>
  <conditionalFormatting sqref="B18:B19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D4C83BC-77F2-47D2-A324-928770407EEA}</x14:id>
        </ext>
      </extLst>
    </cfRule>
  </conditionalFormatting>
  <conditionalFormatting sqref="B6:B1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8D45BD-FCC8-42A7-BED3-7DFD6A3A7FCF}</x14:id>
        </ext>
      </extLst>
    </cfRule>
  </conditionalFormatting>
  <conditionalFormatting sqref="B18:B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D82F94-324E-4259-BB79-0B61DC6ADAC4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429A51-7CA3-44F9-A256-F7E4367DAE8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:B13</xm:sqref>
        </x14:conditionalFormatting>
        <x14:conditionalFormatting xmlns:xm="http://schemas.microsoft.com/office/excel/2006/main">
          <x14:cfRule type="dataBar" id="{6D4C83BC-77F2-47D2-A324-928770407EE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8:B19</xm:sqref>
        </x14:conditionalFormatting>
        <x14:conditionalFormatting xmlns:xm="http://schemas.microsoft.com/office/excel/2006/main">
          <x14:cfRule type="dataBar" id="{A78D45BD-FCC8-42A7-BED3-7DFD6A3A7FC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6:B13</xm:sqref>
        </x14:conditionalFormatting>
        <x14:conditionalFormatting xmlns:xm="http://schemas.microsoft.com/office/excel/2006/main">
          <x14:cfRule type="dataBar" id="{90D82F94-324E-4259-BB79-0B61DC6ADA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8:B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01817-0C73-42EC-809E-F10959E43F12}">
  <sheetPr>
    <tabColor theme="5" tint="0.39997558519241921"/>
  </sheetPr>
  <dimension ref="A1:D33"/>
  <sheetViews>
    <sheetView topLeftCell="A34" workbookViewId="0">
      <selection activeCell="L36" sqref="L36"/>
    </sheetView>
  </sheetViews>
  <sheetFormatPr baseColWidth="10" defaultRowHeight="14.25" x14ac:dyDescent="0.2"/>
  <cols>
    <col min="1" max="1" width="3.5" customWidth="1"/>
    <col min="2" max="2" width="15.375" bestFit="1" customWidth="1"/>
    <col min="3" max="3" width="10.75" bestFit="1" customWidth="1"/>
    <col min="4" max="4" width="4.5" customWidth="1"/>
  </cols>
  <sheetData>
    <row r="1" spans="1:4" x14ac:dyDescent="0.2">
      <c r="A1" s="13"/>
      <c r="B1" s="13"/>
      <c r="C1" s="13"/>
      <c r="D1" s="13"/>
    </row>
    <row r="2" spans="1:4" ht="15" x14ac:dyDescent="0.25">
      <c r="A2" s="13"/>
      <c r="B2" s="116" t="s">
        <v>1157</v>
      </c>
      <c r="C2" s="117"/>
      <c r="D2" s="13"/>
    </row>
    <row r="3" spans="1:4" x14ac:dyDescent="0.2">
      <c r="A3" s="13"/>
      <c r="B3" s="13"/>
      <c r="C3" s="13"/>
      <c r="D3" s="13"/>
    </row>
    <row r="4" spans="1:4" ht="15" x14ac:dyDescent="0.25">
      <c r="A4" s="13"/>
      <c r="B4" s="118" t="s">
        <v>1159</v>
      </c>
      <c r="C4" s="119"/>
      <c r="D4" s="13"/>
    </row>
    <row r="5" spans="1:4" ht="15" x14ac:dyDescent="0.25">
      <c r="A5" s="13"/>
      <c r="B5" s="48" t="s">
        <v>1141</v>
      </c>
      <c r="C5" s="49" t="s">
        <v>1143</v>
      </c>
      <c r="D5" s="13"/>
    </row>
    <row r="6" spans="1:4" ht="15" x14ac:dyDescent="0.25">
      <c r="A6" s="13"/>
      <c r="B6" s="50" t="s">
        <v>75</v>
      </c>
      <c r="C6" s="51">
        <v>207</v>
      </c>
      <c r="D6" s="13"/>
    </row>
    <row r="7" spans="1:4" ht="15" x14ac:dyDescent="0.25">
      <c r="A7" s="13"/>
      <c r="B7" s="52" t="s">
        <v>97</v>
      </c>
      <c r="C7" s="53">
        <v>387</v>
      </c>
      <c r="D7" s="13"/>
    </row>
    <row r="8" spans="1:4" ht="15" x14ac:dyDescent="0.25">
      <c r="A8" s="13"/>
      <c r="B8" s="52" t="s">
        <v>842</v>
      </c>
      <c r="C8" s="53">
        <v>3</v>
      </c>
      <c r="D8" s="13"/>
    </row>
    <row r="9" spans="1:4" ht="15" x14ac:dyDescent="0.25">
      <c r="A9" s="13"/>
      <c r="B9" s="52" t="s">
        <v>157</v>
      </c>
      <c r="C9" s="53">
        <v>165</v>
      </c>
      <c r="D9" s="13"/>
    </row>
    <row r="10" spans="1:4" ht="15" x14ac:dyDescent="0.25">
      <c r="A10" s="13"/>
      <c r="B10" s="52" t="s">
        <v>509</v>
      </c>
      <c r="C10" s="53">
        <v>4</v>
      </c>
      <c r="D10" s="13"/>
    </row>
    <row r="11" spans="1:4" ht="15" x14ac:dyDescent="0.25">
      <c r="A11" s="13"/>
      <c r="B11" s="52" t="s">
        <v>401</v>
      </c>
      <c r="C11" s="53">
        <v>14</v>
      </c>
      <c r="D11" s="13"/>
    </row>
    <row r="12" spans="1:4" ht="15" x14ac:dyDescent="0.25">
      <c r="A12" s="13"/>
      <c r="B12" s="52" t="s">
        <v>133</v>
      </c>
      <c r="C12" s="53">
        <v>229</v>
      </c>
      <c r="D12" s="13"/>
    </row>
    <row r="13" spans="1:4" ht="15" x14ac:dyDescent="0.25">
      <c r="A13" s="13"/>
      <c r="B13" s="54" t="s">
        <v>1142</v>
      </c>
      <c r="C13" s="55">
        <v>1009</v>
      </c>
      <c r="D13" s="13"/>
    </row>
    <row r="14" spans="1:4" x14ac:dyDescent="0.2">
      <c r="A14" s="13"/>
      <c r="B14" s="13"/>
      <c r="C14" s="13"/>
      <c r="D14" s="13"/>
    </row>
    <row r="15" spans="1:4" ht="15" x14ac:dyDescent="0.25">
      <c r="A15" s="13"/>
      <c r="B15" s="118" t="s">
        <v>1160</v>
      </c>
      <c r="C15" s="119"/>
      <c r="D15" s="13"/>
    </row>
    <row r="16" spans="1:4" ht="15" x14ac:dyDescent="0.25">
      <c r="A16" s="13"/>
      <c r="B16" s="48" t="s">
        <v>1141</v>
      </c>
      <c r="C16" s="49" t="s">
        <v>1143</v>
      </c>
      <c r="D16" s="13"/>
    </row>
    <row r="17" spans="1:4" ht="15" x14ac:dyDescent="0.25">
      <c r="A17" s="13"/>
      <c r="B17" s="50" t="s">
        <v>98</v>
      </c>
      <c r="C17" s="51">
        <v>567</v>
      </c>
      <c r="D17" s="13"/>
    </row>
    <row r="18" spans="1:4" ht="15" x14ac:dyDescent="0.25">
      <c r="A18" s="13"/>
      <c r="B18" s="52" t="s">
        <v>512</v>
      </c>
      <c r="C18" s="53">
        <v>3</v>
      </c>
      <c r="D18" s="13"/>
    </row>
    <row r="19" spans="1:4" ht="15" x14ac:dyDescent="0.25">
      <c r="A19" s="13"/>
      <c r="B19" s="52" t="s">
        <v>76</v>
      </c>
      <c r="C19" s="53">
        <v>433</v>
      </c>
      <c r="D19" s="13"/>
    </row>
    <row r="20" spans="1:4" ht="15" x14ac:dyDescent="0.25">
      <c r="A20" s="13"/>
      <c r="B20" s="52" t="s">
        <v>986</v>
      </c>
      <c r="C20" s="53">
        <v>1</v>
      </c>
      <c r="D20" s="13"/>
    </row>
    <row r="21" spans="1:4" ht="15" x14ac:dyDescent="0.25">
      <c r="A21" s="13"/>
      <c r="B21" s="52" t="s">
        <v>251</v>
      </c>
      <c r="C21" s="53">
        <v>5</v>
      </c>
      <c r="D21" s="13"/>
    </row>
    <row r="22" spans="1:4" ht="15" x14ac:dyDescent="0.25">
      <c r="A22" s="13"/>
      <c r="B22" s="54" t="s">
        <v>1142</v>
      </c>
      <c r="C22" s="55">
        <v>1009</v>
      </c>
      <c r="D22" s="13"/>
    </row>
    <row r="23" spans="1:4" x14ac:dyDescent="0.2">
      <c r="A23" s="13"/>
      <c r="B23" s="13"/>
      <c r="C23" s="13"/>
      <c r="D23" s="13"/>
    </row>
    <row r="24" spans="1:4" ht="15" x14ac:dyDescent="0.25">
      <c r="A24" s="13"/>
      <c r="B24" s="118" t="s">
        <v>1161</v>
      </c>
      <c r="C24" s="119"/>
      <c r="D24" s="13"/>
    </row>
    <row r="25" spans="1:4" ht="15" x14ac:dyDescent="0.25">
      <c r="A25" s="13"/>
      <c r="B25" s="48" t="s">
        <v>1141</v>
      </c>
      <c r="C25" s="49" t="s">
        <v>1143</v>
      </c>
      <c r="D25" s="13"/>
    </row>
    <row r="26" spans="1:4" ht="15" x14ac:dyDescent="0.25">
      <c r="A26" s="13"/>
      <c r="B26" s="50" t="s">
        <v>80</v>
      </c>
      <c r="C26" s="51">
        <v>66</v>
      </c>
      <c r="D26" s="13"/>
    </row>
    <row r="27" spans="1:4" ht="15" x14ac:dyDescent="0.25">
      <c r="A27" s="13"/>
      <c r="B27" s="52" t="s">
        <v>79</v>
      </c>
      <c r="C27" s="53">
        <v>165</v>
      </c>
      <c r="D27" s="13"/>
    </row>
    <row r="28" spans="1:4" ht="15" x14ac:dyDescent="0.25">
      <c r="A28" s="13"/>
      <c r="B28" s="52" t="s">
        <v>77</v>
      </c>
      <c r="C28" s="53">
        <v>306</v>
      </c>
      <c r="D28" s="13"/>
    </row>
    <row r="29" spans="1:4" ht="15" x14ac:dyDescent="0.25">
      <c r="A29" s="13"/>
      <c r="B29" s="52" t="s">
        <v>139</v>
      </c>
      <c r="C29" s="53">
        <v>351</v>
      </c>
      <c r="D29" s="13"/>
    </row>
    <row r="30" spans="1:4" ht="15" x14ac:dyDescent="0.25">
      <c r="A30" s="13"/>
      <c r="B30" s="52" t="s">
        <v>123</v>
      </c>
      <c r="C30" s="53">
        <v>87</v>
      </c>
      <c r="D30" s="13"/>
    </row>
    <row r="31" spans="1:4" ht="15" x14ac:dyDescent="0.25">
      <c r="A31" s="13"/>
      <c r="B31" s="52" t="s">
        <v>188</v>
      </c>
      <c r="C31" s="53">
        <v>34</v>
      </c>
      <c r="D31" s="13"/>
    </row>
    <row r="32" spans="1:4" ht="15" x14ac:dyDescent="0.25">
      <c r="A32" s="13"/>
      <c r="B32" s="54" t="s">
        <v>1142</v>
      </c>
      <c r="C32" s="55">
        <v>1009</v>
      </c>
      <c r="D32" s="13"/>
    </row>
    <row r="33" spans="1:4" x14ac:dyDescent="0.2">
      <c r="A33" s="13"/>
      <c r="B33" s="13"/>
      <c r="C33" s="13"/>
      <c r="D33" s="13"/>
    </row>
  </sheetData>
  <mergeCells count="4">
    <mergeCell ref="B2:C2"/>
    <mergeCell ref="B4:C4"/>
    <mergeCell ref="B15:C15"/>
    <mergeCell ref="B24:C24"/>
  </mergeCells>
  <conditionalFormatting sqref="B6:B12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98ED70-9AB2-4388-8D35-0FC8FBDCCA1C}</x14:id>
        </ext>
      </extLst>
    </cfRule>
  </conditionalFormatting>
  <conditionalFormatting sqref="B17:B2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C3904A-ED71-41FF-B047-2FF9A037F5EF}</x14:id>
        </ext>
      </extLst>
    </cfRule>
  </conditionalFormatting>
  <conditionalFormatting sqref="B26:B3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C723A4-A53E-404E-9CAD-E9CF61D05D1C}</x14:id>
        </ext>
      </extLst>
    </cfRule>
  </conditionalFormatting>
  <conditionalFormatting sqref="B6:B1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CF465A0-CBED-4860-99DD-76F7B5FAEAC2}</x14:id>
        </ext>
      </extLst>
    </cfRule>
  </conditionalFormatting>
  <conditionalFormatting sqref="B17:B2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60CEF5-B2E9-42F7-9920-15439D019EAC}</x14:id>
        </ext>
      </extLst>
    </cfRule>
  </conditionalFormatting>
  <conditionalFormatting sqref="B26:B3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76DFE3F-B385-4099-A86B-03E2C3B83FA3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98ED70-9AB2-4388-8D35-0FC8FBDCCA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6:B12</xm:sqref>
        </x14:conditionalFormatting>
        <x14:conditionalFormatting xmlns:xm="http://schemas.microsoft.com/office/excel/2006/main">
          <x14:cfRule type="dataBar" id="{7EC3904A-ED71-41FF-B047-2FF9A037F5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7:B21</xm:sqref>
        </x14:conditionalFormatting>
        <x14:conditionalFormatting xmlns:xm="http://schemas.microsoft.com/office/excel/2006/main">
          <x14:cfRule type="dataBar" id="{B0C723A4-A53E-404E-9CAD-E9CF61D05D1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6:B31</xm:sqref>
        </x14:conditionalFormatting>
        <x14:conditionalFormatting xmlns:xm="http://schemas.microsoft.com/office/excel/2006/main">
          <x14:cfRule type="dataBar" id="{7CF465A0-CBED-4860-99DD-76F7B5FAEA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6:B12</xm:sqref>
        </x14:conditionalFormatting>
        <x14:conditionalFormatting xmlns:xm="http://schemas.microsoft.com/office/excel/2006/main">
          <x14:cfRule type="dataBar" id="{C860CEF5-B2E9-42F7-9920-15439D019E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7:B21</xm:sqref>
        </x14:conditionalFormatting>
        <x14:conditionalFormatting xmlns:xm="http://schemas.microsoft.com/office/excel/2006/main">
          <x14:cfRule type="dataBar" id="{176DFE3F-B385-4099-A86B-03E2C3B83FA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6:B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8B1A7-80CF-412F-BA57-596CC3D69B5B}">
  <sheetPr>
    <tabColor theme="9" tint="0.39997558519241921"/>
  </sheetPr>
  <dimension ref="A1:D31"/>
  <sheetViews>
    <sheetView topLeftCell="A18" workbookViewId="0">
      <selection activeCell="L9" sqref="L9"/>
    </sheetView>
  </sheetViews>
  <sheetFormatPr baseColWidth="10" defaultRowHeight="14.25" x14ac:dyDescent="0.2"/>
  <cols>
    <col min="1" max="1" width="5.25" customWidth="1"/>
    <col min="2" max="2" width="15.375" bestFit="1" customWidth="1"/>
    <col min="3" max="3" width="10.75" bestFit="1" customWidth="1"/>
    <col min="4" max="4" width="4.875" customWidth="1"/>
  </cols>
  <sheetData>
    <row r="1" spans="1:4" x14ac:dyDescent="0.2">
      <c r="A1" s="14"/>
      <c r="B1" s="14"/>
      <c r="C1" s="14"/>
      <c r="D1" s="14"/>
    </row>
    <row r="2" spans="1:4" ht="15" x14ac:dyDescent="0.25">
      <c r="A2" s="14"/>
      <c r="B2" s="120" t="s">
        <v>1162</v>
      </c>
      <c r="C2" s="121"/>
      <c r="D2" s="14"/>
    </row>
    <row r="3" spans="1:4" x14ac:dyDescent="0.2">
      <c r="A3" s="14"/>
      <c r="B3" s="14"/>
      <c r="C3" s="14"/>
      <c r="D3" s="14"/>
    </row>
    <row r="4" spans="1:4" ht="15" x14ac:dyDescent="0.25">
      <c r="A4" s="14"/>
      <c r="B4" s="122" t="s">
        <v>1163</v>
      </c>
      <c r="C4" s="123"/>
      <c r="D4" s="14"/>
    </row>
    <row r="5" spans="1:4" ht="15" x14ac:dyDescent="0.25">
      <c r="A5" s="14"/>
      <c r="B5" s="56" t="s">
        <v>1141</v>
      </c>
      <c r="C5" s="57" t="s">
        <v>1143</v>
      </c>
      <c r="D5" s="14"/>
    </row>
    <row r="6" spans="1:4" ht="15" x14ac:dyDescent="0.25">
      <c r="A6" s="14"/>
      <c r="B6" s="58" t="s">
        <v>74</v>
      </c>
      <c r="C6" s="59">
        <v>56</v>
      </c>
      <c r="D6" s="14"/>
    </row>
    <row r="7" spans="1:4" ht="15" x14ac:dyDescent="0.25">
      <c r="A7" s="14"/>
      <c r="B7" s="60" t="s">
        <v>78</v>
      </c>
      <c r="C7" s="61">
        <v>953</v>
      </c>
      <c r="D7" s="14"/>
    </row>
    <row r="8" spans="1:4" ht="15" x14ac:dyDescent="0.25">
      <c r="A8" s="14"/>
      <c r="B8" s="62" t="s">
        <v>1142</v>
      </c>
      <c r="C8" s="63">
        <v>1009</v>
      </c>
      <c r="D8" s="14"/>
    </row>
    <row r="9" spans="1:4" x14ac:dyDescent="0.2">
      <c r="A9" s="14"/>
      <c r="B9" s="14"/>
      <c r="C9" s="14"/>
      <c r="D9" s="14"/>
    </row>
    <row r="10" spans="1:4" ht="15" x14ac:dyDescent="0.25">
      <c r="A10" s="14"/>
      <c r="B10" s="122" t="s">
        <v>1164</v>
      </c>
      <c r="C10" s="123"/>
      <c r="D10" s="14"/>
    </row>
    <row r="11" spans="1:4" ht="15" x14ac:dyDescent="0.25">
      <c r="A11" s="14"/>
      <c r="B11" s="56" t="s">
        <v>1141</v>
      </c>
      <c r="C11" s="57" t="s">
        <v>1143</v>
      </c>
      <c r="D11" s="14"/>
    </row>
    <row r="12" spans="1:4" ht="15" x14ac:dyDescent="0.25">
      <c r="A12" s="14"/>
      <c r="B12" s="58">
        <v>1</v>
      </c>
      <c r="C12" s="59">
        <v>17</v>
      </c>
      <c r="D12" s="14"/>
    </row>
    <row r="13" spans="1:4" ht="15" x14ac:dyDescent="0.25">
      <c r="A13" s="14"/>
      <c r="B13" s="60">
        <v>2</v>
      </c>
      <c r="C13" s="61">
        <v>86</v>
      </c>
      <c r="D13" s="14"/>
    </row>
    <row r="14" spans="1:4" ht="15" x14ac:dyDescent="0.25">
      <c r="A14" s="14"/>
      <c r="B14" s="60">
        <v>3</v>
      </c>
      <c r="C14" s="61">
        <v>310</v>
      </c>
      <c r="D14" s="14"/>
    </row>
    <row r="15" spans="1:4" ht="15" x14ac:dyDescent="0.25">
      <c r="A15" s="14"/>
      <c r="B15" s="60">
        <v>4</v>
      </c>
      <c r="C15" s="61">
        <v>410</v>
      </c>
      <c r="D15" s="14"/>
    </row>
    <row r="16" spans="1:4" ht="15" x14ac:dyDescent="0.25">
      <c r="A16" s="14"/>
      <c r="B16" s="60">
        <v>5</v>
      </c>
      <c r="C16" s="61">
        <v>130</v>
      </c>
      <c r="D16" s="14"/>
    </row>
    <row r="17" spans="1:4" ht="15" x14ac:dyDescent="0.25">
      <c r="A17" s="14"/>
      <c r="B17" s="60" t="s">
        <v>1140</v>
      </c>
      <c r="C17" s="61">
        <v>56</v>
      </c>
      <c r="D17" s="14"/>
    </row>
    <row r="18" spans="1:4" ht="15" x14ac:dyDescent="0.25">
      <c r="A18" s="14"/>
      <c r="B18" s="62" t="s">
        <v>1142</v>
      </c>
      <c r="C18" s="63">
        <v>1009</v>
      </c>
      <c r="D18" s="14"/>
    </row>
    <row r="19" spans="1:4" x14ac:dyDescent="0.2">
      <c r="A19" s="14"/>
      <c r="B19" s="14"/>
      <c r="C19" s="14"/>
      <c r="D19" s="14"/>
    </row>
    <row r="20" spans="1:4" ht="15" x14ac:dyDescent="0.25">
      <c r="A20" s="14"/>
      <c r="B20" s="122" t="s">
        <v>1165</v>
      </c>
      <c r="C20" s="123"/>
      <c r="D20" s="14"/>
    </row>
    <row r="21" spans="1:4" ht="15" x14ac:dyDescent="0.25">
      <c r="A21" s="14"/>
      <c r="B21" s="56" t="s">
        <v>1141</v>
      </c>
      <c r="C21" s="57" t="s">
        <v>1143</v>
      </c>
      <c r="D21" s="14"/>
    </row>
    <row r="22" spans="1:4" ht="15" x14ac:dyDescent="0.25">
      <c r="A22" s="14"/>
      <c r="B22" s="58" t="s">
        <v>140</v>
      </c>
      <c r="C22" s="59">
        <v>65</v>
      </c>
      <c r="D22" s="14"/>
    </row>
    <row r="23" spans="1:4" ht="15" x14ac:dyDescent="0.25">
      <c r="A23" s="14"/>
      <c r="B23" s="60" t="s">
        <v>80</v>
      </c>
      <c r="C23" s="61">
        <v>390</v>
      </c>
      <c r="D23" s="14"/>
    </row>
    <row r="24" spans="1:4" ht="15" x14ac:dyDescent="0.25">
      <c r="A24" s="14"/>
      <c r="B24" s="60" t="s">
        <v>79</v>
      </c>
      <c r="C24" s="61">
        <v>321</v>
      </c>
      <c r="D24" s="14"/>
    </row>
    <row r="25" spans="1:4" ht="15" x14ac:dyDescent="0.25">
      <c r="A25" s="14"/>
      <c r="B25" s="60" t="s">
        <v>77</v>
      </c>
      <c r="C25" s="61">
        <v>172</v>
      </c>
      <c r="D25" s="14"/>
    </row>
    <row r="26" spans="1:4" ht="15" x14ac:dyDescent="0.25">
      <c r="A26" s="14"/>
      <c r="B26" s="60" t="s">
        <v>139</v>
      </c>
      <c r="C26" s="61">
        <v>41</v>
      </c>
      <c r="D26" s="14"/>
    </row>
    <row r="27" spans="1:4" ht="15" x14ac:dyDescent="0.25">
      <c r="A27" s="14"/>
      <c r="B27" s="60" t="s">
        <v>123</v>
      </c>
      <c r="C27" s="61">
        <v>17</v>
      </c>
      <c r="D27" s="14"/>
    </row>
    <row r="28" spans="1:4" ht="15" x14ac:dyDescent="0.25">
      <c r="A28" s="14"/>
      <c r="B28" s="60" t="s">
        <v>188</v>
      </c>
      <c r="C28" s="61">
        <v>1</v>
      </c>
      <c r="D28" s="14"/>
    </row>
    <row r="29" spans="1:4" ht="15" x14ac:dyDescent="0.25">
      <c r="A29" s="14"/>
      <c r="B29" s="60" t="s">
        <v>242</v>
      </c>
      <c r="C29" s="61">
        <v>2</v>
      </c>
      <c r="D29" s="14"/>
    </row>
    <row r="30" spans="1:4" ht="15" x14ac:dyDescent="0.25">
      <c r="A30" s="14"/>
      <c r="B30" s="62" t="s">
        <v>1142</v>
      </c>
      <c r="C30" s="63">
        <v>1009</v>
      </c>
      <c r="D30" s="14"/>
    </row>
    <row r="31" spans="1:4" x14ac:dyDescent="0.2">
      <c r="A31" s="14"/>
      <c r="B31" s="14"/>
      <c r="C31" s="14"/>
      <c r="D31" s="14"/>
    </row>
  </sheetData>
  <mergeCells count="4">
    <mergeCell ref="B2:C2"/>
    <mergeCell ref="B4:C4"/>
    <mergeCell ref="B10:C10"/>
    <mergeCell ref="B20:C20"/>
  </mergeCells>
  <conditionalFormatting sqref="B6:B7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E4B715B-1C8A-45A0-9D33-EA393483931E}</x14:id>
        </ext>
      </extLst>
    </cfRule>
  </conditionalFormatting>
  <conditionalFormatting sqref="B12:B17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2272018-095F-45EE-B3C9-6F0C9DBAE9B9}</x14:id>
        </ext>
      </extLst>
    </cfRule>
  </conditionalFormatting>
  <conditionalFormatting sqref="B22:B29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CA1F061-6360-47CB-8DAC-9254B788C810}</x14:id>
        </ext>
      </extLst>
    </cfRule>
  </conditionalFormatting>
  <conditionalFormatting sqref="B6:B7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E25A9C7-6549-4C65-A7B9-D6632D09E93E}</x14:id>
        </ext>
      </extLst>
    </cfRule>
  </conditionalFormatting>
  <conditionalFormatting sqref="B22:B29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820302-CCBA-4D28-8487-2FEFD21150CD}</x14:id>
        </ext>
      </extLst>
    </cfRule>
  </conditionalFormatting>
  <conditionalFormatting sqref="B6:B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B361B4D-D826-4AAE-9BD9-66F1E23294BC}</x14:id>
        </ext>
      </extLst>
    </cfRule>
  </conditionalFormatting>
  <conditionalFormatting sqref="B12:B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3E1E81-A9D6-4065-BF2C-CB37005FAC5D}</x14:id>
        </ext>
      </extLst>
    </cfRule>
  </conditionalFormatting>
  <conditionalFormatting sqref="B22:B2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E93AF4-6717-4A4A-8F60-C2CFC428667F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4B715B-1C8A-45A0-9D33-EA393483931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6:B7</xm:sqref>
        </x14:conditionalFormatting>
        <x14:conditionalFormatting xmlns:xm="http://schemas.microsoft.com/office/excel/2006/main">
          <x14:cfRule type="dataBar" id="{F2272018-095F-45EE-B3C9-6F0C9DBAE9B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12:B17</xm:sqref>
        </x14:conditionalFormatting>
        <x14:conditionalFormatting xmlns:xm="http://schemas.microsoft.com/office/excel/2006/main">
          <x14:cfRule type="dataBar" id="{DCA1F061-6360-47CB-8DAC-9254B788C81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2:B29</xm:sqref>
        </x14:conditionalFormatting>
        <x14:conditionalFormatting xmlns:xm="http://schemas.microsoft.com/office/excel/2006/main">
          <x14:cfRule type="dataBar" id="{DE25A9C7-6549-4C65-A7B9-D6632D09E9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6:B7</xm:sqref>
        </x14:conditionalFormatting>
        <x14:conditionalFormatting xmlns:xm="http://schemas.microsoft.com/office/excel/2006/main">
          <x14:cfRule type="dataBar" id="{5F820302-CCBA-4D28-8487-2FEFD21150C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2:B29</xm:sqref>
        </x14:conditionalFormatting>
        <x14:conditionalFormatting xmlns:xm="http://schemas.microsoft.com/office/excel/2006/main">
          <x14:cfRule type="dataBar" id="{1B361B4D-D826-4AAE-9BD9-66F1E23294B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:B7</xm:sqref>
        </x14:conditionalFormatting>
        <x14:conditionalFormatting xmlns:xm="http://schemas.microsoft.com/office/excel/2006/main">
          <x14:cfRule type="dataBar" id="{583E1E81-A9D6-4065-BF2C-CB37005FAC5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12:B17</xm:sqref>
        </x14:conditionalFormatting>
        <x14:conditionalFormatting xmlns:xm="http://schemas.microsoft.com/office/excel/2006/main">
          <x14:cfRule type="dataBar" id="{4EE93AF4-6717-4A4A-8F60-C2CFC428667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2:B2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0169F-A92C-4CA3-9798-2889750D6E14}">
  <sheetPr>
    <tabColor theme="5" tint="0.59999389629810485"/>
  </sheetPr>
  <dimension ref="A1:D119"/>
  <sheetViews>
    <sheetView topLeftCell="A80" zoomScale="60" zoomScaleNormal="60" workbookViewId="0">
      <selection activeCell="M121" sqref="M121"/>
    </sheetView>
  </sheetViews>
  <sheetFormatPr baseColWidth="10" defaultRowHeight="14.25" x14ac:dyDescent="0.2"/>
  <cols>
    <col min="1" max="1" width="5" customWidth="1"/>
    <col min="2" max="2" width="29.25" bestFit="1" customWidth="1"/>
    <col min="3" max="3" width="12.375" bestFit="1" customWidth="1"/>
    <col min="4" max="4" width="4.125" customWidth="1"/>
  </cols>
  <sheetData>
    <row r="1" spans="1:4" x14ac:dyDescent="0.2">
      <c r="A1" s="15"/>
      <c r="B1" s="15"/>
      <c r="C1" s="15"/>
      <c r="D1" s="15"/>
    </row>
    <row r="2" spans="1:4" ht="15" x14ac:dyDescent="0.25">
      <c r="A2" s="15"/>
      <c r="B2" s="124" t="s">
        <v>1166</v>
      </c>
      <c r="C2" s="125"/>
      <c r="D2" s="15"/>
    </row>
    <row r="3" spans="1:4" x14ac:dyDescent="0.2">
      <c r="A3" s="15"/>
      <c r="B3" s="15"/>
      <c r="C3" s="15"/>
      <c r="D3" s="15"/>
    </row>
    <row r="4" spans="1:4" ht="15" x14ac:dyDescent="0.25">
      <c r="A4" s="15"/>
      <c r="B4" s="116" t="s">
        <v>1167</v>
      </c>
      <c r="C4" s="117"/>
      <c r="D4" s="15"/>
    </row>
    <row r="5" spans="1:4" ht="15" x14ac:dyDescent="0.25">
      <c r="A5" s="15"/>
      <c r="B5" s="64" t="s">
        <v>1141</v>
      </c>
      <c r="C5" s="65" t="s">
        <v>1143</v>
      </c>
      <c r="D5" s="15"/>
    </row>
    <row r="6" spans="1:4" ht="15" x14ac:dyDescent="0.25">
      <c r="A6" s="15"/>
      <c r="B6" s="66" t="s">
        <v>74</v>
      </c>
      <c r="C6" s="67">
        <v>507</v>
      </c>
      <c r="D6" s="15"/>
    </row>
    <row r="7" spans="1:4" ht="15" x14ac:dyDescent="0.25">
      <c r="A7" s="15"/>
      <c r="B7" s="68" t="s">
        <v>78</v>
      </c>
      <c r="C7" s="69">
        <v>502</v>
      </c>
      <c r="D7" s="15"/>
    </row>
    <row r="8" spans="1:4" ht="15" x14ac:dyDescent="0.25">
      <c r="A8" s="15"/>
      <c r="B8" s="70" t="s">
        <v>1142</v>
      </c>
      <c r="C8" s="71">
        <v>1009</v>
      </c>
      <c r="D8" s="15"/>
    </row>
    <row r="9" spans="1:4" x14ac:dyDescent="0.2">
      <c r="A9" s="15"/>
      <c r="B9" s="15"/>
      <c r="C9" s="15"/>
      <c r="D9" s="15"/>
    </row>
    <row r="10" spans="1:4" ht="15" x14ac:dyDescent="0.25">
      <c r="A10" s="15"/>
      <c r="B10" s="116" t="s">
        <v>1168</v>
      </c>
      <c r="C10" s="117"/>
      <c r="D10" s="15"/>
    </row>
    <row r="11" spans="1:4" ht="15" x14ac:dyDescent="0.25">
      <c r="A11" s="15"/>
      <c r="B11" s="64" t="s">
        <v>1141</v>
      </c>
      <c r="C11" s="65" t="s">
        <v>1143</v>
      </c>
      <c r="D11" s="15"/>
    </row>
    <row r="12" spans="1:4" ht="15" x14ac:dyDescent="0.25">
      <c r="A12" s="15"/>
      <c r="B12" s="66" t="s">
        <v>140</v>
      </c>
      <c r="C12" s="67">
        <v>1</v>
      </c>
      <c r="D12" s="15"/>
    </row>
    <row r="13" spans="1:4" ht="15" x14ac:dyDescent="0.25">
      <c r="A13" s="15"/>
      <c r="B13" s="68" t="s">
        <v>80</v>
      </c>
      <c r="C13" s="69">
        <v>209</v>
      </c>
      <c r="D13" s="15"/>
    </row>
    <row r="14" spans="1:4" ht="15" x14ac:dyDescent="0.25">
      <c r="A14" s="15"/>
      <c r="B14" s="68" t="s">
        <v>79</v>
      </c>
      <c r="C14" s="69">
        <v>201</v>
      </c>
      <c r="D14" s="15"/>
    </row>
    <row r="15" spans="1:4" ht="15" x14ac:dyDescent="0.25">
      <c r="A15" s="15"/>
      <c r="B15" s="68" t="s">
        <v>77</v>
      </c>
      <c r="C15" s="69">
        <v>72</v>
      </c>
      <c r="D15" s="15"/>
    </row>
    <row r="16" spans="1:4" ht="15" x14ac:dyDescent="0.25">
      <c r="A16" s="15"/>
      <c r="B16" s="68" t="s">
        <v>139</v>
      </c>
      <c r="C16" s="69">
        <v>8</v>
      </c>
      <c r="D16" s="15"/>
    </row>
    <row r="17" spans="1:4" ht="15" x14ac:dyDescent="0.25">
      <c r="A17" s="15"/>
      <c r="B17" s="68" t="s">
        <v>123</v>
      </c>
      <c r="C17" s="69">
        <v>6</v>
      </c>
      <c r="D17" s="15"/>
    </row>
    <row r="18" spans="1:4" ht="15" x14ac:dyDescent="0.25">
      <c r="A18" s="15"/>
      <c r="B18" s="68" t="s">
        <v>188</v>
      </c>
      <c r="C18" s="69">
        <v>3</v>
      </c>
      <c r="D18" s="15"/>
    </row>
    <row r="19" spans="1:4" ht="15" x14ac:dyDescent="0.25">
      <c r="A19" s="15"/>
      <c r="B19" s="68" t="s">
        <v>325</v>
      </c>
      <c r="C19" s="69">
        <v>1</v>
      </c>
      <c r="D19" s="15"/>
    </row>
    <row r="20" spans="1:4" ht="15" x14ac:dyDescent="0.25">
      <c r="A20" s="15"/>
      <c r="B20" s="68" t="s">
        <v>242</v>
      </c>
      <c r="C20" s="69">
        <v>1</v>
      </c>
      <c r="D20" s="15"/>
    </row>
    <row r="21" spans="1:4" ht="15" x14ac:dyDescent="0.25">
      <c r="A21" s="15"/>
      <c r="B21" s="68" t="s">
        <v>1140</v>
      </c>
      <c r="C21" s="69">
        <v>507</v>
      </c>
      <c r="D21" s="15"/>
    </row>
    <row r="22" spans="1:4" ht="15" x14ac:dyDescent="0.25">
      <c r="A22" s="15"/>
      <c r="B22" s="70" t="s">
        <v>1142</v>
      </c>
      <c r="C22" s="71">
        <v>1009</v>
      </c>
      <c r="D22" s="15"/>
    </row>
    <row r="23" spans="1:4" x14ac:dyDescent="0.2">
      <c r="A23" s="15"/>
      <c r="B23" s="15"/>
      <c r="C23" s="15"/>
      <c r="D23" s="15"/>
    </row>
    <row r="24" spans="1:4" ht="15" x14ac:dyDescent="0.25">
      <c r="A24" s="15"/>
      <c r="B24" s="116" t="s">
        <v>1169</v>
      </c>
      <c r="C24" s="117"/>
      <c r="D24" s="15"/>
    </row>
    <row r="25" spans="1:4" ht="15" x14ac:dyDescent="0.25">
      <c r="A25" s="15"/>
      <c r="B25" s="64" t="s">
        <v>1141</v>
      </c>
      <c r="C25" s="65" t="s">
        <v>1143</v>
      </c>
      <c r="D25" s="15"/>
    </row>
    <row r="26" spans="1:4" ht="15" x14ac:dyDescent="0.25">
      <c r="A26" s="15"/>
      <c r="B26" s="66" t="s">
        <v>74</v>
      </c>
      <c r="C26" s="67">
        <v>138</v>
      </c>
      <c r="D26" s="15"/>
    </row>
    <row r="27" spans="1:4" ht="15" x14ac:dyDescent="0.25">
      <c r="A27" s="15"/>
      <c r="B27" s="68" t="s">
        <v>1140</v>
      </c>
      <c r="C27" s="69">
        <v>507</v>
      </c>
      <c r="D27" s="15"/>
    </row>
    <row r="28" spans="1:4" ht="15" x14ac:dyDescent="0.25">
      <c r="A28" s="15"/>
      <c r="B28" s="68" t="s">
        <v>78</v>
      </c>
      <c r="C28" s="69">
        <v>364</v>
      </c>
      <c r="D28" s="15"/>
    </row>
    <row r="29" spans="1:4" ht="15" x14ac:dyDescent="0.25">
      <c r="A29" s="15"/>
      <c r="B29" s="70" t="s">
        <v>1142</v>
      </c>
      <c r="C29" s="71">
        <v>1009</v>
      </c>
      <c r="D29" s="15"/>
    </row>
    <row r="30" spans="1:4" x14ac:dyDescent="0.2">
      <c r="A30" s="15"/>
      <c r="B30" s="15"/>
      <c r="C30" s="15"/>
      <c r="D30" s="15"/>
    </row>
    <row r="31" spans="1:4" ht="15" x14ac:dyDescent="0.25">
      <c r="A31" s="15"/>
      <c r="B31" s="116" t="s">
        <v>1170</v>
      </c>
      <c r="C31" s="117"/>
      <c r="D31" s="15"/>
    </row>
    <row r="32" spans="1:4" ht="15" x14ac:dyDescent="0.25">
      <c r="A32" s="15"/>
      <c r="B32" s="64" t="s">
        <v>1141</v>
      </c>
      <c r="C32" s="65" t="s">
        <v>1143</v>
      </c>
      <c r="D32" s="15"/>
    </row>
    <row r="33" spans="1:4" ht="15" x14ac:dyDescent="0.25">
      <c r="A33" s="15"/>
      <c r="B33" s="66" t="s">
        <v>170</v>
      </c>
      <c r="C33" s="67">
        <v>154</v>
      </c>
      <c r="D33" s="15"/>
    </row>
    <row r="34" spans="1:4" ht="15" x14ac:dyDescent="0.25">
      <c r="A34" s="15"/>
      <c r="B34" s="68" t="s">
        <v>99</v>
      </c>
      <c r="C34" s="69">
        <v>70</v>
      </c>
      <c r="D34" s="15"/>
    </row>
    <row r="35" spans="1:4" ht="15" x14ac:dyDescent="0.25">
      <c r="A35" s="15"/>
      <c r="B35" s="68" t="s">
        <v>247</v>
      </c>
      <c r="C35" s="69">
        <v>12</v>
      </c>
      <c r="D35" s="15"/>
    </row>
    <row r="36" spans="1:4" ht="15" x14ac:dyDescent="0.25">
      <c r="A36" s="15"/>
      <c r="B36" s="68" t="s">
        <v>302</v>
      </c>
      <c r="C36" s="69">
        <v>2</v>
      </c>
      <c r="D36" s="15"/>
    </row>
    <row r="37" spans="1:4" ht="15" x14ac:dyDescent="0.25">
      <c r="A37" s="15"/>
      <c r="B37" s="68" t="s">
        <v>361</v>
      </c>
      <c r="C37" s="69">
        <v>10</v>
      </c>
      <c r="D37" s="15"/>
    </row>
    <row r="38" spans="1:4" ht="15" x14ac:dyDescent="0.25">
      <c r="A38" s="15"/>
      <c r="B38" s="68" t="s">
        <v>1140</v>
      </c>
      <c r="C38" s="69">
        <v>646</v>
      </c>
      <c r="D38" s="15"/>
    </row>
    <row r="39" spans="1:4" ht="15" x14ac:dyDescent="0.25">
      <c r="A39" s="15"/>
      <c r="B39" s="68" t="s">
        <v>196</v>
      </c>
      <c r="C39" s="69">
        <v>10</v>
      </c>
      <c r="D39" s="15"/>
    </row>
    <row r="40" spans="1:4" ht="15" x14ac:dyDescent="0.25">
      <c r="A40" s="15"/>
      <c r="B40" s="68" t="s">
        <v>134</v>
      </c>
      <c r="C40" s="69">
        <v>72</v>
      </c>
      <c r="D40" s="15"/>
    </row>
    <row r="41" spans="1:4" ht="15" x14ac:dyDescent="0.25">
      <c r="A41" s="15"/>
      <c r="B41" s="68" t="s">
        <v>172</v>
      </c>
      <c r="C41" s="69">
        <v>33</v>
      </c>
      <c r="D41" s="15"/>
    </row>
    <row r="42" spans="1:4" ht="15" x14ac:dyDescent="0.25">
      <c r="A42" s="15"/>
      <c r="B42" s="70" t="s">
        <v>1142</v>
      </c>
      <c r="C42" s="71">
        <v>1009</v>
      </c>
      <c r="D42" s="15"/>
    </row>
    <row r="43" spans="1:4" hidden="1" x14ac:dyDescent="0.2">
      <c r="A43" s="15"/>
      <c r="D43" s="15"/>
    </row>
    <row r="44" spans="1:4" x14ac:dyDescent="0.2">
      <c r="A44" s="15"/>
      <c r="B44" s="15"/>
      <c r="C44" s="15"/>
      <c r="D44" s="15"/>
    </row>
    <row r="45" spans="1:4" ht="15" x14ac:dyDescent="0.25">
      <c r="A45" s="15"/>
      <c r="B45" s="116" t="s">
        <v>1172</v>
      </c>
      <c r="C45" s="117"/>
      <c r="D45" s="15"/>
    </row>
    <row r="46" spans="1:4" ht="15" x14ac:dyDescent="0.25">
      <c r="A46" s="15"/>
      <c r="B46" s="64" t="s">
        <v>1141</v>
      </c>
      <c r="C46" s="65" t="s">
        <v>1143</v>
      </c>
      <c r="D46" s="15"/>
    </row>
    <row r="47" spans="1:4" ht="15" x14ac:dyDescent="0.25">
      <c r="A47" s="15"/>
      <c r="B47" s="66" t="s">
        <v>352</v>
      </c>
      <c r="C47" s="67">
        <v>77</v>
      </c>
      <c r="D47" s="15"/>
    </row>
    <row r="48" spans="1:4" ht="15" x14ac:dyDescent="0.25">
      <c r="A48" s="15"/>
      <c r="B48" s="68" t="s">
        <v>275</v>
      </c>
      <c r="C48" s="69">
        <v>15</v>
      </c>
      <c r="D48" s="15"/>
    </row>
    <row r="49" spans="1:4" ht="15" x14ac:dyDescent="0.25">
      <c r="A49" s="15"/>
      <c r="B49" s="68" t="s">
        <v>1140</v>
      </c>
      <c r="C49" s="69">
        <v>645</v>
      </c>
      <c r="D49" s="15"/>
    </row>
    <row r="50" spans="1:4" ht="15" x14ac:dyDescent="0.25">
      <c r="A50" s="15"/>
      <c r="B50" s="68" t="s">
        <v>224</v>
      </c>
      <c r="C50" s="69">
        <v>15</v>
      </c>
      <c r="D50" s="15"/>
    </row>
    <row r="51" spans="1:4" ht="15" x14ac:dyDescent="0.25">
      <c r="A51" s="15"/>
      <c r="B51" s="68" t="s">
        <v>100</v>
      </c>
      <c r="C51" s="69">
        <v>136</v>
      </c>
      <c r="D51" s="15"/>
    </row>
    <row r="52" spans="1:4" ht="15" x14ac:dyDescent="0.25">
      <c r="A52" s="15"/>
      <c r="B52" s="68" t="s">
        <v>135</v>
      </c>
      <c r="C52" s="69">
        <v>98</v>
      </c>
      <c r="D52" s="15"/>
    </row>
    <row r="53" spans="1:4" ht="15" x14ac:dyDescent="0.25">
      <c r="A53" s="15"/>
      <c r="B53" s="68" t="s">
        <v>324</v>
      </c>
      <c r="C53" s="69">
        <v>6</v>
      </c>
      <c r="D53" s="15"/>
    </row>
    <row r="54" spans="1:4" ht="15" x14ac:dyDescent="0.25">
      <c r="A54" s="15"/>
      <c r="B54" s="68" t="s">
        <v>248</v>
      </c>
      <c r="C54" s="69">
        <v>8</v>
      </c>
      <c r="D54" s="15"/>
    </row>
    <row r="55" spans="1:4" ht="15" x14ac:dyDescent="0.25">
      <c r="A55" s="15"/>
      <c r="B55" s="68" t="s">
        <v>420</v>
      </c>
      <c r="C55" s="69">
        <v>9</v>
      </c>
      <c r="D55" s="15"/>
    </row>
    <row r="56" spans="1:4" ht="15" x14ac:dyDescent="0.25">
      <c r="A56" s="15"/>
      <c r="B56" s="70" t="s">
        <v>1142</v>
      </c>
      <c r="C56" s="71">
        <v>1009</v>
      </c>
      <c r="D56" s="15"/>
    </row>
    <row r="57" spans="1:4" x14ac:dyDescent="0.2">
      <c r="A57" s="15"/>
      <c r="B57" s="15"/>
      <c r="C57" s="15"/>
      <c r="D57" s="15"/>
    </row>
    <row r="58" spans="1:4" ht="15" x14ac:dyDescent="0.25">
      <c r="A58" s="15"/>
      <c r="B58" s="116" t="s">
        <v>1173</v>
      </c>
      <c r="C58" s="117"/>
      <c r="D58" s="15"/>
    </row>
    <row r="59" spans="1:4" ht="15" x14ac:dyDescent="0.25">
      <c r="A59" s="15"/>
      <c r="B59" s="64" t="s">
        <v>1141</v>
      </c>
      <c r="C59" s="65" t="s">
        <v>1143</v>
      </c>
      <c r="D59" s="15"/>
    </row>
    <row r="60" spans="1:4" ht="15" x14ac:dyDescent="0.25">
      <c r="A60" s="15"/>
      <c r="B60" s="66" t="s">
        <v>136</v>
      </c>
      <c r="C60" s="67">
        <v>289</v>
      </c>
      <c r="D60" s="15"/>
    </row>
    <row r="61" spans="1:4" ht="15" x14ac:dyDescent="0.25">
      <c r="A61" s="15"/>
      <c r="B61" s="68" t="s">
        <v>204</v>
      </c>
      <c r="C61" s="69">
        <v>9</v>
      </c>
      <c r="D61" s="15"/>
    </row>
    <row r="62" spans="1:4" ht="15" x14ac:dyDescent="0.25">
      <c r="A62" s="15"/>
      <c r="B62" s="68" t="s">
        <v>1140</v>
      </c>
      <c r="C62" s="69">
        <v>645</v>
      </c>
      <c r="D62" s="15"/>
    </row>
    <row r="63" spans="1:4" ht="15" x14ac:dyDescent="0.25">
      <c r="A63" s="15"/>
      <c r="B63" s="68" t="s">
        <v>101</v>
      </c>
      <c r="C63" s="69">
        <v>55</v>
      </c>
      <c r="D63" s="15"/>
    </row>
    <row r="64" spans="1:4" ht="15" x14ac:dyDescent="0.25">
      <c r="A64" s="15"/>
      <c r="B64" s="68" t="s">
        <v>432</v>
      </c>
      <c r="C64" s="69">
        <v>9</v>
      </c>
      <c r="D64" s="15"/>
    </row>
    <row r="65" spans="1:4" ht="15" x14ac:dyDescent="0.25">
      <c r="A65" s="15"/>
      <c r="B65" s="68" t="s">
        <v>648</v>
      </c>
      <c r="C65" s="69">
        <v>2</v>
      </c>
      <c r="D65" s="15"/>
    </row>
    <row r="66" spans="1:4" ht="15" x14ac:dyDescent="0.25">
      <c r="A66" s="15"/>
      <c r="B66" s="70" t="s">
        <v>1142</v>
      </c>
      <c r="C66" s="71">
        <v>1009</v>
      </c>
      <c r="D66" s="15"/>
    </row>
    <row r="67" spans="1:4" x14ac:dyDescent="0.2">
      <c r="A67" s="15"/>
      <c r="B67" s="15"/>
      <c r="C67" s="15"/>
      <c r="D67" s="15"/>
    </row>
    <row r="68" spans="1:4" ht="15" x14ac:dyDescent="0.25">
      <c r="A68" s="15"/>
      <c r="B68" s="116" t="s">
        <v>1174</v>
      </c>
      <c r="C68" s="117"/>
      <c r="D68" s="15"/>
    </row>
    <row r="69" spans="1:4" ht="15" x14ac:dyDescent="0.25">
      <c r="A69" s="15"/>
      <c r="B69" s="64" t="s">
        <v>1141</v>
      </c>
      <c r="C69" s="65" t="s">
        <v>1143</v>
      </c>
      <c r="D69" s="15"/>
    </row>
    <row r="70" spans="1:4" ht="15" x14ac:dyDescent="0.25">
      <c r="A70" s="15"/>
      <c r="B70" s="66" t="s">
        <v>103</v>
      </c>
      <c r="C70" s="67">
        <v>97</v>
      </c>
      <c r="D70" s="15"/>
    </row>
    <row r="71" spans="1:4" ht="15" x14ac:dyDescent="0.25">
      <c r="A71" s="15"/>
      <c r="B71" s="68" t="s">
        <v>137</v>
      </c>
      <c r="C71" s="69">
        <v>88</v>
      </c>
      <c r="D71" s="15"/>
    </row>
    <row r="72" spans="1:4" ht="15" x14ac:dyDescent="0.25">
      <c r="A72" s="15"/>
      <c r="B72" s="68" t="s">
        <v>138</v>
      </c>
      <c r="C72" s="69">
        <v>49</v>
      </c>
      <c r="D72" s="15"/>
    </row>
    <row r="73" spans="1:4" ht="15" x14ac:dyDescent="0.25">
      <c r="A73" s="15"/>
      <c r="B73" s="68" t="s">
        <v>295</v>
      </c>
      <c r="C73" s="69">
        <v>26</v>
      </c>
      <c r="D73" s="15"/>
    </row>
    <row r="74" spans="1:4" ht="15" x14ac:dyDescent="0.25">
      <c r="A74" s="15"/>
      <c r="B74" s="68" t="s">
        <v>102</v>
      </c>
      <c r="C74" s="69">
        <v>85</v>
      </c>
      <c r="D74" s="15"/>
    </row>
    <row r="75" spans="1:4" ht="15" x14ac:dyDescent="0.25">
      <c r="A75" s="15"/>
      <c r="B75" s="68" t="s">
        <v>1140</v>
      </c>
      <c r="C75" s="69">
        <v>664</v>
      </c>
      <c r="D75" s="15"/>
    </row>
    <row r="76" spans="1:4" ht="15" x14ac:dyDescent="0.25">
      <c r="A76" s="15"/>
      <c r="B76" s="70" t="s">
        <v>1142</v>
      </c>
      <c r="C76" s="71">
        <v>1009</v>
      </c>
      <c r="D76" s="15"/>
    </row>
    <row r="77" spans="1:4" x14ac:dyDescent="0.2">
      <c r="A77" s="15"/>
      <c r="B77" s="15"/>
      <c r="C77" s="15"/>
      <c r="D77" s="15"/>
    </row>
    <row r="78" spans="1:4" ht="15" x14ac:dyDescent="0.25">
      <c r="A78" s="15"/>
      <c r="B78" s="116" t="s">
        <v>1175</v>
      </c>
      <c r="C78" s="117"/>
      <c r="D78" s="15"/>
    </row>
    <row r="79" spans="1:4" ht="15" x14ac:dyDescent="0.25">
      <c r="A79" s="15"/>
      <c r="B79" s="64" t="s">
        <v>1141</v>
      </c>
      <c r="C79" s="65" t="s">
        <v>1143</v>
      </c>
      <c r="D79" s="15"/>
    </row>
    <row r="80" spans="1:4" ht="15" x14ac:dyDescent="0.25">
      <c r="A80" s="15"/>
      <c r="B80" s="66" t="s">
        <v>103</v>
      </c>
      <c r="C80" s="67">
        <v>68</v>
      </c>
      <c r="D80" s="15"/>
    </row>
    <row r="81" spans="1:4" ht="15" x14ac:dyDescent="0.25">
      <c r="A81" s="15"/>
      <c r="B81" s="68" t="s">
        <v>137</v>
      </c>
      <c r="C81" s="69">
        <v>124</v>
      </c>
      <c r="D81" s="15"/>
    </row>
    <row r="82" spans="1:4" ht="15" x14ac:dyDescent="0.25">
      <c r="A82" s="15"/>
      <c r="B82" s="68" t="s">
        <v>138</v>
      </c>
      <c r="C82" s="69">
        <v>24</v>
      </c>
      <c r="D82" s="15"/>
    </row>
    <row r="83" spans="1:4" ht="15" x14ac:dyDescent="0.25">
      <c r="A83" s="15"/>
      <c r="B83" s="68" t="s">
        <v>295</v>
      </c>
      <c r="C83" s="69">
        <v>47</v>
      </c>
      <c r="D83" s="15"/>
    </row>
    <row r="84" spans="1:4" ht="15" x14ac:dyDescent="0.25">
      <c r="A84" s="15"/>
      <c r="B84" s="68" t="s">
        <v>102</v>
      </c>
      <c r="C84" s="69">
        <v>67</v>
      </c>
      <c r="D84" s="15"/>
    </row>
    <row r="85" spans="1:4" ht="15" x14ac:dyDescent="0.25">
      <c r="A85" s="15"/>
      <c r="B85" s="68" t="s">
        <v>1140</v>
      </c>
      <c r="C85" s="69">
        <v>679</v>
      </c>
      <c r="D85" s="15"/>
    </row>
    <row r="86" spans="1:4" ht="15" x14ac:dyDescent="0.25">
      <c r="A86" s="15"/>
      <c r="B86" s="70" t="s">
        <v>1142</v>
      </c>
      <c r="C86" s="71">
        <v>1009</v>
      </c>
      <c r="D86" s="15"/>
    </row>
    <row r="87" spans="1:4" x14ac:dyDescent="0.2">
      <c r="A87" s="15"/>
      <c r="B87" s="15"/>
      <c r="C87" s="15"/>
      <c r="D87" s="15"/>
    </row>
    <row r="88" spans="1:4" ht="15" x14ac:dyDescent="0.25">
      <c r="A88" s="15"/>
      <c r="B88" s="116" t="s">
        <v>1176</v>
      </c>
      <c r="C88" s="117"/>
      <c r="D88" s="15"/>
    </row>
    <row r="89" spans="1:4" ht="15" x14ac:dyDescent="0.25">
      <c r="A89" s="15"/>
      <c r="B89" s="64" t="s">
        <v>1141</v>
      </c>
      <c r="C89" s="65" t="s">
        <v>1143</v>
      </c>
      <c r="D89" s="15"/>
    </row>
    <row r="90" spans="1:4" ht="15" x14ac:dyDescent="0.25">
      <c r="A90" s="15"/>
      <c r="B90" s="66" t="s">
        <v>103</v>
      </c>
      <c r="C90" s="67">
        <v>79</v>
      </c>
      <c r="D90" s="15"/>
    </row>
    <row r="91" spans="1:4" ht="15" x14ac:dyDescent="0.25">
      <c r="A91" s="15"/>
      <c r="B91" s="68" t="s">
        <v>137</v>
      </c>
      <c r="C91" s="69">
        <v>104</v>
      </c>
      <c r="D91" s="15"/>
    </row>
    <row r="92" spans="1:4" ht="15" x14ac:dyDescent="0.25">
      <c r="A92" s="15"/>
      <c r="B92" s="68" t="s">
        <v>138</v>
      </c>
      <c r="C92" s="69">
        <v>34</v>
      </c>
      <c r="D92" s="15"/>
    </row>
    <row r="93" spans="1:4" ht="15" x14ac:dyDescent="0.25">
      <c r="A93" s="15"/>
      <c r="B93" s="68" t="s">
        <v>295</v>
      </c>
      <c r="C93" s="69">
        <v>24</v>
      </c>
      <c r="D93" s="15"/>
    </row>
    <row r="94" spans="1:4" ht="15" x14ac:dyDescent="0.25">
      <c r="A94" s="15"/>
      <c r="B94" s="68" t="s">
        <v>102</v>
      </c>
      <c r="C94" s="69">
        <v>87</v>
      </c>
      <c r="D94" s="15"/>
    </row>
    <row r="95" spans="1:4" ht="15" x14ac:dyDescent="0.25">
      <c r="A95" s="15"/>
      <c r="B95" s="68" t="s">
        <v>1140</v>
      </c>
      <c r="C95" s="69">
        <v>681</v>
      </c>
      <c r="D95" s="15"/>
    </row>
    <row r="96" spans="1:4" ht="15" x14ac:dyDescent="0.25">
      <c r="A96" s="15"/>
      <c r="B96" s="70" t="s">
        <v>1142</v>
      </c>
      <c r="C96" s="71">
        <v>1009</v>
      </c>
      <c r="D96" s="15"/>
    </row>
    <row r="97" spans="1:4" x14ac:dyDescent="0.2">
      <c r="A97" s="15"/>
      <c r="B97" s="15"/>
      <c r="C97" s="15"/>
      <c r="D97" s="15"/>
    </row>
    <row r="98" spans="1:4" ht="15" x14ac:dyDescent="0.25">
      <c r="A98" s="15"/>
      <c r="B98" s="116" t="s">
        <v>1177</v>
      </c>
      <c r="C98" s="117"/>
      <c r="D98" s="15"/>
    </row>
    <row r="99" spans="1:4" ht="15" x14ac:dyDescent="0.25">
      <c r="A99" s="15"/>
      <c r="B99" s="64" t="s">
        <v>1141</v>
      </c>
      <c r="C99" s="65" t="s">
        <v>1143</v>
      </c>
      <c r="D99" s="15"/>
    </row>
    <row r="100" spans="1:4" ht="15" x14ac:dyDescent="0.25">
      <c r="A100" s="15"/>
      <c r="B100" s="66" t="s">
        <v>103</v>
      </c>
      <c r="C100" s="67">
        <v>88</v>
      </c>
      <c r="D100" s="15"/>
    </row>
    <row r="101" spans="1:4" ht="15" x14ac:dyDescent="0.25">
      <c r="A101" s="15"/>
      <c r="B101" s="68" t="s">
        <v>137</v>
      </c>
      <c r="C101" s="69">
        <v>92</v>
      </c>
      <c r="D101" s="15"/>
    </row>
    <row r="102" spans="1:4" ht="15" x14ac:dyDescent="0.25">
      <c r="A102" s="15"/>
      <c r="B102" s="68" t="s">
        <v>138</v>
      </c>
      <c r="C102" s="69">
        <v>28</v>
      </c>
      <c r="D102" s="15"/>
    </row>
    <row r="103" spans="1:4" ht="15" x14ac:dyDescent="0.25">
      <c r="A103" s="15"/>
      <c r="B103" s="68" t="s">
        <v>295</v>
      </c>
      <c r="C103" s="69">
        <v>24</v>
      </c>
      <c r="D103" s="15"/>
    </row>
    <row r="104" spans="1:4" ht="15" x14ac:dyDescent="0.25">
      <c r="A104" s="15"/>
      <c r="B104" s="68" t="s">
        <v>102</v>
      </c>
      <c r="C104" s="69">
        <v>81</v>
      </c>
      <c r="D104" s="15"/>
    </row>
    <row r="105" spans="1:4" ht="15" x14ac:dyDescent="0.25">
      <c r="A105" s="15"/>
      <c r="B105" s="68" t="s">
        <v>1140</v>
      </c>
      <c r="C105" s="69">
        <v>696</v>
      </c>
      <c r="D105" s="15"/>
    </row>
    <row r="106" spans="1:4" ht="15" x14ac:dyDescent="0.25">
      <c r="A106" s="15"/>
      <c r="B106" s="70" t="s">
        <v>1142</v>
      </c>
      <c r="C106" s="71">
        <v>1009</v>
      </c>
      <c r="D106" s="15"/>
    </row>
    <row r="107" spans="1:4" x14ac:dyDescent="0.2">
      <c r="A107" s="15"/>
      <c r="B107" s="15"/>
      <c r="C107" s="15"/>
      <c r="D107" s="15"/>
    </row>
    <row r="108" spans="1:4" ht="15" x14ac:dyDescent="0.25">
      <c r="A108" s="15"/>
      <c r="B108" s="116" t="s">
        <v>1178</v>
      </c>
      <c r="C108" s="117"/>
      <c r="D108" s="15"/>
    </row>
    <row r="109" spans="1:4" ht="15" x14ac:dyDescent="0.25">
      <c r="A109" s="15"/>
      <c r="B109" s="64" t="s">
        <v>1141</v>
      </c>
      <c r="C109" s="65" t="s">
        <v>1143</v>
      </c>
      <c r="D109" s="15"/>
    </row>
    <row r="110" spans="1:4" ht="15" x14ac:dyDescent="0.25">
      <c r="A110" s="15"/>
      <c r="B110" s="66" t="s">
        <v>103</v>
      </c>
      <c r="C110" s="67">
        <v>92</v>
      </c>
      <c r="D110" s="15"/>
    </row>
    <row r="111" spans="1:4" ht="15" x14ac:dyDescent="0.25">
      <c r="A111" s="15"/>
      <c r="B111" s="68" t="s">
        <v>137</v>
      </c>
      <c r="C111" s="69">
        <v>75</v>
      </c>
      <c r="D111" s="15"/>
    </row>
    <row r="112" spans="1:4" ht="15" x14ac:dyDescent="0.25">
      <c r="A112" s="15"/>
      <c r="B112" s="68" t="s">
        <v>138</v>
      </c>
      <c r="C112" s="69">
        <v>67</v>
      </c>
      <c r="D112" s="15"/>
    </row>
    <row r="113" spans="1:4" ht="15" x14ac:dyDescent="0.25">
      <c r="A113" s="15"/>
      <c r="B113" s="68" t="s">
        <v>295</v>
      </c>
      <c r="C113" s="69">
        <v>18</v>
      </c>
      <c r="D113" s="15"/>
    </row>
    <row r="114" spans="1:4" ht="15" x14ac:dyDescent="0.25">
      <c r="A114" s="15"/>
      <c r="B114" s="68" t="s">
        <v>102</v>
      </c>
      <c r="C114" s="69">
        <v>67</v>
      </c>
      <c r="D114" s="15"/>
    </row>
    <row r="115" spans="1:4" ht="15" x14ac:dyDescent="0.25">
      <c r="A115" s="15"/>
      <c r="B115" s="68" t="s">
        <v>1140</v>
      </c>
      <c r="C115" s="69">
        <v>690</v>
      </c>
      <c r="D115" s="15"/>
    </row>
    <row r="116" spans="1:4" ht="15" x14ac:dyDescent="0.25">
      <c r="A116" s="15"/>
      <c r="B116" s="70" t="s">
        <v>1142</v>
      </c>
      <c r="C116" s="71">
        <v>1009</v>
      </c>
      <c r="D116" s="15"/>
    </row>
    <row r="117" spans="1:4" x14ac:dyDescent="0.2">
      <c r="A117" s="15"/>
      <c r="B117" s="15"/>
      <c r="C117" s="15"/>
      <c r="D117" s="15"/>
    </row>
    <row r="118" spans="1:4" x14ac:dyDescent="0.2">
      <c r="A118" s="15"/>
      <c r="D118" s="15"/>
    </row>
    <row r="119" spans="1:4" x14ac:dyDescent="0.2">
      <c r="A119" s="15"/>
      <c r="D119" s="15"/>
    </row>
  </sheetData>
  <mergeCells count="12">
    <mergeCell ref="B98:C98"/>
    <mergeCell ref="B108:C108"/>
    <mergeCell ref="B45:C45"/>
    <mergeCell ref="B58:C58"/>
    <mergeCell ref="B68:C68"/>
    <mergeCell ref="B78:C78"/>
    <mergeCell ref="B88:C88"/>
    <mergeCell ref="B2:C2"/>
    <mergeCell ref="B4:C4"/>
    <mergeCell ref="B10:C10"/>
    <mergeCell ref="B24:C24"/>
    <mergeCell ref="B31:C31"/>
  </mergeCells>
  <conditionalFormatting sqref="B6:B7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2E0C03-23AE-45D3-9080-4D7B973160B4}</x14:id>
        </ext>
      </extLst>
    </cfRule>
  </conditionalFormatting>
  <conditionalFormatting sqref="B12:B20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714769-DB99-4C8D-8ADF-FD588106A9BE}</x14:id>
        </ext>
      </extLst>
    </cfRule>
  </conditionalFormatting>
  <conditionalFormatting sqref="B26:B28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7DB40B-EB17-44D5-8C7C-445068C134B0}</x14:id>
        </ext>
      </extLst>
    </cfRule>
  </conditionalFormatting>
  <conditionalFormatting sqref="B33:B42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7515FA-0FFB-4CDA-9A2B-FFB2B9E42F19}</x14:id>
        </ext>
      </extLst>
    </cfRule>
  </conditionalFormatting>
  <conditionalFormatting sqref="B60:B65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9928C6-D445-4421-86F4-8199B4240A8F}</x14:id>
        </ext>
      </extLst>
    </cfRule>
  </conditionalFormatting>
  <conditionalFormatting sqref="B70:B75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E94720-83F6-4F43-843F-3DF7460B1BE0}</x14:id>
        </ext>
      </extLst>
    </cfRule>
  </conditionalFormatting>
  <conditionalFormatting sqref="B80:B85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87DBD2-CEC9-426B-B6C1-FCEA06C2B84B}</x14:id>
        </ext>
      </extLst>
    </cfRule>
  </conditionalFormatting>
  <conditionalFormatting sqref="B90:B9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B6D7EE-CF00-4DC3-B140-E080F0BE8ED9}</x14:id>
        </ext>
      </extLst>
    </cfRule>
  </conditionalFormatting>
  <conditionalFormatting sqref="B100:B10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B6F159-1B0B-4CDE-8F11-771AFE8AF001}</x14:id>
        </ext>
      </extLst>
    </cfRule>
  </conditionalFormatting>
  <conditionalFormatting sqref="B110:B11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F43581-3B2D-486F-A816-56D9860F5D88}</x14:id>
        </ext>
      </extLst>
    </cfRule>
  </conditionalFormatting>
  <conditionalFormatting sqref="B47:B56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B2AF0C-8BCF-42F5-AD27-22FF3E30729C}</x14:id>
        </ext>
      </extLst>
    </cfRule>
  </conditionalFormatting>
  <pageMargins left="0.7" right="0.7" top="0.75" bottom="0.75" header="0.3" footer="0.3"/>
  <drawing r:id="rId1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2E0C03-23AE-45D3-9080-4D7B973160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6:B7</xm:sqref>
        </x14:conditionalFormatting>
        <x14:conditionalFormatting xmlns:xm="http://schemas.microsoft.com/office/excel/2006/main">
          <x14:cfRule type="dataBar" id="{CB714769-DB99-4C8D-8ADF-FD588106A9B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2:B20</xm:sqref>
        </x14:conditionalFormatting>
        <x14:conditionalFormatting xmlns:xm="http://schemas.microsoft.com/office/excel/2006/main">
          <x14:cfRule type="dataBar" id="{9B7DB40B-EB17-44D5-8C7C-445068C134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6:B28</xm:sqref>
        </x14:conditionalFormatting>
        <x14:conditionalFormatting xmlns:xm="http://schemas.microsoft.com/office/excel/2006/main">
          <x14:cfRule type="dataBar" id="{377515FA-0FFB-4CDA-9A2B-FFB2B9E42F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3:B42</xm:sqref>
        </x14:conditionalFormatting>
        <x14:conditionalFormatting xmlns:xm="http://schemas.microsoft.com/office/excel/2006/main">
          <x14:cfRule type="dataBar" id="{D79928C6-D445-4421-86F4-8199B4240A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60:B65</xm:sqref>
        </x14:conditionalFormatting>
        <x14:conditionalFormatting xmlns:xm="http://schemas.microsoft.com/office/excel/2006/main">
          <x14:cfRule type="dataBar" id="{2FE94720-83F6-4F43-843F-3DF7460B1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70:B75</xm:sqref>
        </x14:conditionalFormatting>
        <x14:conditionalFormatting xmlns:xm="http://schemas.microsoft.com/office/excel/2006/main">
          <x14:cfRule type="dataBar" id="{F887DBD2-CEC9-426B-B6C1-FCEA06C2B84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0:B85</xm:sqref>
        </x14:conditionalFormatting>
        <x14:conditionalFormatting xmlns:xm="http://schemas.microsoft.com/office/excel/2006/main">
          <x14:cfRule type="dataBar" id="{CFB6D7EE-CF00-4DC3-B140-E080F0BE8E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90:B95</xm:sqref>
        </x14:conditionalFormatting>
        <x14:conditionalFormatting xmlns:xm="http://schemas.microsoft.com/office/excel/2006/main">
          <x14:cfRule type="dataBar" id="{43B6F159-1B0B-4CDE-8F11-771AFE8AF0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00:B105</xm:sqref>
        </x14:conditionalFormatting>
        <x14:conditionalFormatting xmlns:xm="http://schemas.microsoft.com/office/excel/2006/main">
          <x14:cfRule type="dataBar" id="{9CF43581-3B2D-486F-A816-56D9860F5D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10:B115</xm:sqref>
        </x14:conditionalFormatting>
        <x14:conditionalFormatting xmlns:xm="http://schemas.microsoft.com/office/excel/2006/main">
          <x14:cfRule type="dataBar" id="{28B2AF0C-8BCF-42F5-AD27-22FF3E3072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47:B5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CA754-2E47-4570-BD4B-CE4AF0AFCFA9}">
  <sheetPr>
    <tabColor rgb="FF7030A0"/>
  </sheetPr>
  <dimension ref="A1:D132"/>
  <sheetViews>
    <sheetView topLeftCell="A101" workbookViewId="0">
      <selection activeCell="B111" sqref="B111"/>
    </sheetView>
  </sheetViews>
  <sheetFormatPr baseColWidth="10" defaultRowHeight="14.25" x14ac:dyDescent="0.2"/>
  <cols>
    <col min="1" max="1" width="4.625" customWidth="1"/>
    <col min="2" max="2" width="15.375" bestFit="1" customWidth="1"/>
    <col min="3" max="3" width="10.75" bestFit="1" customWidth="1"/>
    <col min="4" max="4" width="4.75" customWidth="1"/>
  </cols>
  <sheetData>
    <row r="1" spans="1:4" x14ac:dyDescent="0.2">
      <c r="A1" s="16"/>
      <c r="B1" s="16"/>
      <c r="C1" s="16"/>
      <c r="D1" s="16"/>
    </row>
    <row r="2" spans="1:4" ht="15" x14ac:dyDescent="0.25">
      <c r="A2" s="16"/>
      <c r="B2" s="128" t="s">
        <v>1171</v>
      </c>
      <c r="C2" s="129"/>
      <c r="D2" s="16"/>
    </row>
    <row r="3" spans="1:4" x14ac:dyDescent="0.2">
      <c r="A3" s="16"/>
      <c r="B3" s="16"/>
      <c r="C3" s="16"/>
      <c r="D3" s="16"/>
    </row>
    <row r="4" spans="1:4" ht="27.75" customHeight="1" x14ac:dyDescent="0.25">
      <c r="A4" s="16"/>
      <c r="B4" s="126" t="s">
        <v>1179</v>
      </c>
      <c r="C4" s="127"/>
      <c r="D4" s="16"/>
    </row>
    <row r="5" spans="1:4" ht="15" x14ac:dyDescent="0.25">
      <c r="A5" s="16"/>
      <c r="B5" s="72" t="s">
        <v>1141</v>
      </c>
      <c r="C5" s="73" t="s">
        <v>1143</v>
      </c>
      <c r="D5" s="16"/>
    </row>
    <row r="6" spans="1:4" ht="15" x14ac:dyDescent="0.25">
      <c r="A6" s="16"/>
      <c r="B6" s="74" t="s">
        <v>74</v>
      </c>
      <c r="C6" s="75">
        <v>312</v>
      </c>
      <c r="D6" s="16"/>
    </row>
    <row r="7" spans="1:4" ht="15" x14ac:dyDescent="0.25">
      <c r="A7" s="16"/>
      <c r="B7" s="76" t="s">
        <v>78</v>
      </c>
      <c r="C7" s="77">
        <v>697</v>
      </c>
      <c r="D7" s="16"/>
    </row>
    <row r="8" spans="1:4" ht="15" x14ac:dyDescent="0.25">
      <c r="A8" s="16"/>
      <c r="B8" s="78" t="s">
        <v>1142</v>
      </c>
      <c r="C8" s="79">
        <v>1009</v>
      </c>
      <c r="D8" s="16"/>
    </row>
    <row r="9" spans="1:4" x14ac:dyDescent="0.2">
      <c r="A9" s="16"/>
      <c r="B9" s="16"/>
      <c r="C9" s="16"/>
      <c r="D9" s="16"/>
    </row>
    <row r="10" spans="1:4" ht="15" x14ac:dyDescent="0.25">
      <c r="A10" s="16"/>
      <c r="B10" s="126" t="s">
        <v>1180</v>
      </c>
      <c r="C10" s="127"/>
      <c r="D10" s="16"/>
    </row>
    <row r="11" spans="1:4" ht="15" x14ac:dyDescent="0.25">
      <c r="A11" s="16"/>
      <c r="B11" s="72" t="s">
        <v>1141</v>
      </c>
      <c r="C11" s="73" t="s">
        <v>1143</v>
      </c>
      <c r="D11" s="16"/>
    </row>
    <row r="12" spans="1:4" ht="15" x14ac:dyDescent="0.25">
      <c r="A12" s="16"/>
      <c r="B12" s="74" t="s">
        <v>140</v>
      </c>
      <c r="C12" s="75">
        <v>5</v>
      </c>
      <c r="D12" s="16"/>
    </row>
    <row r="13" spans="1:4" ht="15" x14ac:dyDescent="0.25">
      <c r="A13" s="16"/>
      <c r="B13" s="76" t="s">
        <v>80</v>
      </c>
      <c r="C13" s="77">
        <v>61</v>
      </c>
      <c r="D13" s="16"/>
    </row>
    <row r="14" spans="1:4" ht="15" x14ac:dyDescent="0.25">
      <c r="A14" s="16"/>
      <c r="B14" s="76" t="s">
        <v>311</v>
      </c>
      <c r="C14" s="77">
        <v>4</v>
      </c>
      <c r="D14" s="16"/>
    </row>
    <row r="15" spans="1:4" ht="15" x14ac:dyDescent="0.25">
      <c r="A15" s="16"/>
      <c r="B15" s="76" t="s">
        <v>600</v>
      </c>
      <c r="C15" s="77">
        <v>1</v>
      </c>
      <c r="D15" s="16"/>
    </row>
    <row r="16" spans="1:4" ht="15" x14ac:dyDescent="0.25">
      <c r="A16" s="16"/>
      <c r="B16" s="76" t="s">
        <v>444</v>
      </c>
      <c r="C16" s="77">
        <v>1</v>
      </c>
      <c r="D16" s="16"/>
    </row>
    <row r="17" spans="1:4" ht="15" x14ac:dyDescent="0.25">
      <c r="A17" s="16"/>
      <c r="B17" s="76" t="s">
        <v>79</v>
      </c>
      <c r="C17" s="77">
        <v>202</v>
      </c>
      <c r="D17" s="16"/>
    </row>
    <row r="18" spans="1:4" ht="15" x14ac:dyDescent="0.25">
      <c r="A18" s="16"/>
      <c r="B18" s="76" t="s">
        <v>77</v>
      </c>
      <c r="C18" s="77">
        <v>272</v>
      </c>
      <c r="D18" s="16"/>
    </row>
    <row r="19" spans="1:4" ht="15" x14ac:dyDescent="0.25">
      <c r="A19" s="16"/>
      <c r="B19" s="76" t="s">
        <v>200</v>
      </c>
      <c r="C19" s="77">
        <v>1</v>
      </c>
      <c r="D19" s="16"/>
    </row>
    <row r="20" spans="1:4" ht="15" x14ac:dyDescent="0.25">
      <c r="A20" s="16"/>
      <c r="B20" s="76" t="s">
        <v>139</v>
      </c>
      <c r="C20" s="77">
        <v>235</v>
      </c>
      <c r="D20" s="16"/>
    </row>
    <row r="21" spans="1:4" ht="15" x14ac:dyDescent="0.25">
      <c r="A21" s="16"/>
      <c r="B21" s="76" t="s">
        <v>123</v>
      </c>
      <c r="C21" s="77">
        <v>124</v>
      </c>
      <c r="D21" s="16"/>
    </row>
    <row r="22" spans="1:4" ht="15" x14ac:dyDescent="0.25">
      <c r="A22" s="16"/>
      <c r="B22" s="76" t="s">
        <v>213</v>
      </c>
      <c r="C22" s="77">
        <v>1</v>
      </c>
      <c r="D22" s="16"/>
    </row>
    <row r="23" spans="1:4" ht="15" x14ac:dyDescent="0.25">
      <c r="A23" s="16"/>
      <c r="B23" s="76" t="s">
        <v>188</v>
      </c>
      <c r="C23" s="77">
        <v>60</v>
      </c>
      <c r="D23" s="16"/>
    </row>
    <row r="24" spans="1:4" ht="15" x14ac:dyDescent="0.25">
      <c r="A24" s="16"/>
      <c r="B24" s="76" t="s">
        <v>325</v>
      </c>
      <c r="C24" s="77">
        <v>23</v>
      </c>
      <c r="D24" s="16"/>
    </row>
    <row r="25" spans="1:4" ht="15" x14ac:dyDescent="0.25">
      <c r="A25" s="16"/>
      <c r="B25" s="76" t="s">
        <v>242</v>
      </c>
      <c r="C25" s="77">
        <v>17</v>
      </c>
      <c r="D25" s="16"/>
    </row>
    <row r="26" spans="1:4" ht="15" x14ac:dyDescent="0.25">
      <c r="A26" s="16"/>
      <c r="B26" s="76" t="s">
        <v>307</v>
      </c>
      <c r="C26" s="77">
        <v>2</v>
      </c>
      <c r="D26" s="16"/>
    </row>
    <row r="27" spans="1:4" ht="15" x14ac:dyDescent="0.25">
      <c r="A27" s="16"/>
      <c r="B27" s="78" t="s">
        <v>1142</v>
      </c>
      <c r="C27" s="79">
        <v>1009</v>
      </c>
      <c r="D27" s="16"/>
    </row>
    <row r="28" spans="1:4" x14ac:dyDescent="0.2">
      <c r="A28" s="16"/>
      <c r="B28" s="16"/>
      <c r="C28" s="16"/>
      <c r="D28" s="16"/>
    </row>
    <row r="29" spans="1:4" ht="15" x14ac:dyDescent="0.25">
      <c r="A29" s="16"/>
      <c r="B29" s="126" t="s">
        <v>1181</v>
      </c>
      <c r="C29" s="127"/>
      <c r="D29" s="16"/>
    </row>
    <row r="30" spans="1:4" ht="15" x14ac:dyDescent="0.25">
      <c r="A30" s="16"/>
      <c r="B30" s="72" t="s">
        <v>1141</v>
      </c>
      <c r="C30" s="73" t="s">
        <v>1143</v>
      </c>
      <c r="D30" s="16"/>
    </row>
    <row r="31" spans="1:4" ht="15" x14ac:dyDescent="0.25">
      <c r="A31" s="16"/>
      <c r="B31" s="74" t="s">
        <v>140</v>
      </c>
      <c r="C31" s="75">
        <v>510</v>
      </c>
      <c r="D31" s="16"/>
    </row>
    <row r="32" spans="1:4" ht="15" x14ac:dyDescent="0.25">
      <c r="A32" s="16"/>
      <c r="B32" s="76" t="s">
        <v>80</v>
      </c>
      <c r="C32" s="77">
        <v>291</v>
      </c>
      <c r="D32" s="16"/>
    </row>
    <row r="33" spans="1:4" ht="15" x14ac:dyDescent="0.25">
      <c r="A33" s="16"/>
      <c r="B33" s="76" t="s">
        <v>444</v>
      </c>
      <c r="C33" s="77">
        <v>1</v>
      </c>
      <c r="D33" s="16"/>
    </row>
    <row r="34" spans="1:4" ht="15" x14ac:dyDescent="0.25">
      <c r="A34" s="16"/>
      <c r="B34" s="76" t="s">
        <v>79</v>
      </c>
      <c r="C34" s="77">
        <v>166</v>
      </c>
      <c r="D34" s="16"/>
    </row>
    <row r="35" spans="1:4" ht="15" x14ac:dyDescent="0.25">
      <c r="A35" s="16"/>
      <c r="B35" s="76" t="s">
        <v>77</v>
      </c>
      <c r="C35" s="77">
        <v>34</v>
      </c>
      <c r="D35" s="16"/>
    </row>
    <row r="36" spans="1:4" ht="15" x14ac:dyDescent="0.25">
      <c r="A36" s="16"/>
      <c r="B36" s="76" t="s">
        <v>139</v>
      </c>
      <c r="C36" s="77">
        <v>4</v>
      </c>
      <c r="D36" s="16"/>
    </row>
    <row r="37" spans="1:4" ht="15" x14ac:dyDescent="0.25">
      <c r="A37" s="16"/>
      <c r="B37" s="76" t="s">
        <v>123</v>
      </c>
      <c r="C37" s="77">
        <v>2</v>
      </c>
      <c r="D37" s="16"/>
    </row>
    <row r="38" spans="1:4" ht="15" x14ac:dyDescent="0.25">
      <c r="A38" s="16"/>
      <c r="B38" s="76" t="s">
        <v>188</v>
      </c>
      <c r="C38" s="77">
        <v>1</v>
      </c>
      <c r="D38" s="16"/>
    </row>
    <row r="39" spans="1:4" ht="15" x14ac:dyDescent="0.25">
      <c r="A39" s="16"/>
      <c r="B39" s="78" t="s">
        <v>1142</v>
      </c>
      <c r="C39" s="79">
        <v>1009</v>
      </c>
      <c r="D39" s="16"/>
    </row>
    <row r="40" spans="1:4" x14ac:dyDescent="0.2">
      <c r="A40" s="16"/>
      <c r="B40" s="16"/>
      <c r="C40" s="16"/>
      <c r="D40" s="16"/>
    </row>
    <row r="41" spans="1:4" ht="15" customHeight="1" x14ac:dyDescent="0.25">
      <c r="A41" s="16"/>
      <c r="B41" s="126" t="s">
        <v>1182</v>
      </c>
      <c r="C41" s="127"/>
      <c r="D41" s="16"/>
    </row>
    <row r="42" spans="1:4" ht="15" x14ac:dyDescent="0.25">
      <c r="A42" s="16"/>
      <c r="B42" s="17" t="s">
        <v>1141</v>
      </c>
      <c r="C42" s="18" t="s">
        <v>1143</v>
      </c>
      <c r="D42" s="16"/>
    </row>
    <row r="43" spans="1:4" ht="15" x14ac:dyDescent="0.25">
      <c r="A43" s="16"/>
      <c r="B43" s="19" t="s">
        <v>74</v>
      </c>
      <c r="C43" s="20">
        <v>720</v>
      </c>
      <c r="D43" s="16"/>
    </row>
    <row r="44" spans="1:4" ht="15" x14ac:dyDescent="0.25">
      <c r="A44" s="16"/>
      <c r="B44" s="21" t="s">
        <v>78</v>
      </c>
      <c r="C44" s="22">
        <v>289</v>
      </c>
      <c r="D44" s="16"/>
    </row>
    <row r="45" spans="1:4" ht="15" x14ac:dyDescent="0.25">
      <c r="A45" s="16"/>
      <c r="B45" s="23" t="s">
        <v>1142</v>
      </c>
      <c r="C45" s="24">
        <v>1009</v>
      </c>
      <c r="D45" s="16"/>
    </row>
    <row r="46" spans="1:4" x14ac:dyDescent="0.2">
      <c r="A46" s="16"/>
      <c r="B46" s="16"/>
      <c r="C46" s="16"/>
      <c r="D46" s="16"/>
    </row>
    <row r="47" spans="1:4" ht="14.25" customHeight="1" x14ac:dyDescent="0.25">
      <c r="A47" s="16"/>
      <c r="B47" s="126" t="s">
        <v>1183</v>
      </c>
      <c r="C47" s="127"/>
      <c r="D47" s="16"/>
    </row>
    <row r="48" spans="1:4" ht="15" x14ac:dyDescent="0.25">
      <c r="A48" s="16"/>
      <c r="B48" s="72" t="s">
        <v>1141</v>
      </c>
      <c r="C48" s="73" t="s">
        <v>1143</v>
      </c>
      <c r="D48" s="16"/>
    </row>
    <row r="49" spans="1:4" ht="15" x14ac:dyDescent="0.25">
      <c r="A49" s="16"/>
      <c r="B49" s="74" t="s">
        <v>140</v>
      </c>
      <c r="C49" s="75">
        <v>1</v>
      </c>
      <c r="D49" s="16"/>
    </row>
    <row r="50" spans="1:4" ht="15" x14ac:dyDescent="0.25">
      <c r="A50" s="16"/>
      <c r="B50" s="76" t="s">
        <v>80</v>
      </c>
      <c r="C50" s="77">
        <v>190</v>
      </c>
      <c r="D50" s="16"/>
    </row>
    <row r="51" spans="1:4" ht="15" x14ac:dyDescent="0.25">
      <c r="A51" s="16"/>
      <c r="B51" s="76" t="s">
        <v>79</v>
      </c>
      <c r="C51" s="77">
        <v>88</v>
      </c>
      <c r="D51" s="16"/>
    </row>
    <row r="52" spans="1:4" ht="15" x14ac:dyDescent="0.25">
      <c r="A52" s="16"/>
      <c r="B52" s="76" t="s">
        <v>77</v>
      </c>
      <c r="C52" s="77">
        <v>8</v>
      </c>
      <c r="D52" s="16"/>
    </row>
    <row r="53" spans="1:4" ht="15" x14ac:dyDescent="0.25">
      <c r="A53" s="16"/>
      <c r="B53" s="76" t="s">
        <v>139</v>
      </c>
      <c r="C53" s="77">
        <v>1</v>
      </c>
      <c r="D53" s="16"/>
    </row>
    <row r="54" spans="1:4" ht="15" x14ac:dyDescent="0.25">
      <c r="A54" s="16"/>
      <c r="B54" s="76" t="s">
        <v>123</v>
      </c>
      <c r="C54" s="77">
        <v>1</v>
      </c>
      <c r="D54" s="16"/>
    </row>
    <row r="55" spans="1:4" ht="15" x14ac:dyDescent="0.25">
      <c r="A55" s="16"/>
      <c r="B55" s="76" t="s">
        <v>1140</v>
      </c>
      <c r="C55" s="77">
        <v>720</v>
      </c>
      <c r="D55" s="16"/>
    </row>
    <row r="56" spans="1:4" ht="15" x14ac:dyDescent="0.25">
      <c r="A56" s="16"/>
      <c r="B56" s="78" t="s">
        <v>1142</v>
      </c>
      <c r="C56" s="79">
        <v>1009</v>
      </c>
      <c r="D56" s="16"/>
    </row>
    <row r="57" spans="1:4" x14ac:dyDescent="0.2">
      <c r="A57" s="16"/>
      <c r="B57" s="16"/>
      <c r="C57" s="16"/>
      <c r="D57" s="16"/>
    </row>
    <row r="58" spans="1:4" ht="13.5" customHeight="1" x14ac:dyDescent="0.25">
      <c r="A58" s="16"/>
      <c r="B58" s="126" t="s">
        <v>1184</v>
      </c>
      <c r="C58" s="127"/>
      <c r="D58" s="16"/>
    </row>
    <row r="59" spans="1:4" ht="15" x14ac:dyDescent="0.25">
      <c r="A59" s="16"/>
      <c r="B59" s="72" t="s">
        <v>1141</v>
      </c>
      <c r="C59" s="73" t="s">
        <v>1143</v>
      </c>
      <c r="D59" s="16"/>
    </row>
    <row r="60" spans="1:4" ht="15" x14ac:dyDescent="0.25">
      <c r="A60" s="16"/>
      <c r="B60" s="74" t="s">
        <v>104</v>
      </c>
      <c r="C60" s="75">
        <v>190</v>
      </c>
      <c r="D60" s="16"/>
    </row>
    <row r="61" spans="1:4" ht="15" x14ac:dyDescent="0.25">
      <c r="A61" s="16"/>
      <c r="B61" s="76" t="s">
        <v>166</v>
      </c>
      <c r="C61" s="77">
        <v>34</v>
      </c>
      <c r="D61" s="16"/>
    </row>
    <row r="62" spans="1:4" ht="15" x14ac:dyDescent="0.25">
      <c r="A62" s="16"/>
      <c r="B62" s="76" t="s">
        <v>189</v>
      </c>
      <c r="C62" s="77">
        <v>23</v>
      </c>
      <c r="D62" s="16"/>
    </row>
    <row r="63" spans="1:4" ht="15" x14ac:dyDescent="0.25">
      <c r="A63" s="16"/>
      <c r="B63" s="76" t="s">
        <v>1140</v>
      </c>
      <c r="C63" s="77">
        <v>720</v>
      </c>
      <c r="D63" s="16"/>
    </row>
    <row r="64" spans="1:4" ht="15" x14ac:dyDescent="0.25">
      <c r="A64" s="16"/>
      <c r="B64" s="76" t="s">
        <v>124</v>
      </c>
      <c r="C64" s="77">
        <v>42</v>
      </c>
      <c r="D64" s="16"/>
    </row>
    <row r="65" spans="1:4" ht="15" x14ac:dyDescent="0.25">
      <c r="A65" s="16"/>
      <c r="B65" s="78" t="s">
        <v>1142</v>
      </c>
      <c r="C65" s="79">
        <v>1009</v>
      </c>
      <c r="D65" s="16"/>
    </row>
    <row r="66" spans="1:4" x14ac:dyDescent="0.2">
      <c r="A66" s="16"/>
      <c r="B66" s="16"/>
      <c r="C66" s="16"/>
      <c r="D66" s="16"/>
    </row>
    <row r="67" spans="1:4" ht="15" x14ac:dyDescent="0.25">
      <c r="A67" s="16"/>
      <c r="B67" s="126" t="s">
        <v>1185</v>
      </c>
      <c r="C67" s="127"/>
      <c r="D67" s="16"/>
    </row>
    <row r="68" spans="1:4" ht="15" x14ac:dyDescent="0.25">
      <c r="A68" s="16"/>
      <c r="B68" s="72" t="s">
        <v>1141</v>
      </c>
      <c r="C68" s="73" t="s">
        <v>1143</v>
      </c>
      <c r="D68" s="16"/>
    </row>
    <row r="69" spans="1:4" ht="15" x14ac:dyDescent="0.25">
      <c r="A69" s="16"/>
      <c r="B69" s="74" t="s">
        <v>349</v>
      </c>
      <c r="C69" s="75">
        <v>24</v>
      </c>
      <c r="D69" s="16"/>
    </row>
    <row r="70" spans="1:4" ht="15" x14ac:dyDescent="0.25">
      <c r="A70" s="16"/>
      <c r="B70" s="76" t="s">
        <v>158</v>
      </c>
      <c r="C70" s="77">
        <v>85</v>
      </c>
      <c r="D70" s="16"/>
    </row>
    <row r="71" spans="1:4" ht="15" x14ac:dyDescent="0.25">
      <c r="A71" s="16"/>
      <c r="B71" s="76" t="s">
        <v>1140</v>
      </c>
      <c r="C71" s="77">
        <v>720</v>
      </c>
      <c r="D71" s="16"/>
    </row>
    <row r="72" spans="1:4" ht="15" x14ac:dyDescent="0.25">
      <c r="A72" s="16"/>
      <c r="B72" s="76" t="s">
        <v>141</v>
      </c>
      <c r="C72" s="77">
        <v>120</v>
      </c>
      <c r="D72" s="16"/>
    </row>
    <row r="73" spans="1:4" ht="15" x14ac:dyDescent="0.25">
      <c r="A73" s="16"/>
      <c r="B73" s="76" t="s">
        <v>125</v>
      </c>
      <c r="C73" s="77">
        <v>19</v>
      </c>
      <c r="D73" s="16"/>
    </row>
    <row r="74" spans="1:4" ht="15" x14ac:dyDescent="0.25">
      <c r="A74" s="16"/>
      <c r="B74" s="76" t="s">
        <v>332</v>
      </c>
      <c r="C74" s="77">
        <v>16</v>
      </c>
      <c r="D74" s="16"/>
    </row>
    <row r="75" spans="1:4" ht="15" x14ac:dyDescent="0.25">
      <c r="A75" s="16"/>
      <c r="B75" s="76" t="s">
        <v>327</v>
      </c>
      <c r="C75" s="77">
        <v>15</v>
      </c>
      <c r="D75" s="16"/>
    </row>
    <row r="76" spans="1:4" ht="15" x14ac:dyDescent="0.25">
      <c r="A76" s="16"/>
      <c r="B76" s="76" t="s">
        <v>265</v>
      </c>
      <c r="C76" s="77">
        <v>10</v>
      </c>
      <c r="D76" s="16"/>
    </row>
    <row r="77" spans="1:4" ht="15" x14ac:dyDescent="0.25">
      <c r="A77" s="16"/>
      <c r="B77" s="78" t="s">
        <v>1142</v>
      </c>
      <c r="C77" s="79">
        <v>1009</v>
      </c>
      <c r="D77" s="16"/>
    </row>
    <row r="78" spans="1:4" x14ac:dyDescent="0.2">
      <c r="A78" s="16"/>
      <c r="B78" s="16"/>
      <c r="C78" s="16"/>
      <c r="D78" s="16"/>
    </row>
    <row r="79" spans="1:4" ht="15" x14ac:dyDescent="0.25">
      <c r="A79" s="16"/>
      <c r="B79" s="126" t="s">
        <v>1187</v>
      </c>
      <c r="C79" s="127"/>
      <c r="D79" s="16"/>
    </row>
    <row r="80" spans="1:4" ht="15" x14ac:dyDescent="0.25">
      <c r="A80" s="16"/>
      <c r="B80" s="72" t="s">
        <v>1141</v>
      </c>
      <c r="C80" s="73" t="s">
        <v>1143</v>
      </c>
      <c r="D80" s="16"/>
    </row>
    <row r="81" spans="1:4" ht="15" x14ac:dyDescent="0.25">
      <c r="A81" s="16"/>
      <c r="B81" s="74" t="s">
        <v>152</v>
      </c>
      <c r="C81" s="75">
        <v>80</v>
      </c>
      <c r="D81" s="16"/>
    </row>
    <row r="82" spans="1:4" ht="15" x14ac:dyDescent="0.25">
      <c r="A82" s="16"/>
      <c r="B82" s="76" t="s">
        <v>142</v>
      </c>
      <c r="C82" s="77">
        <v>42</v>
      </c>
      <c r="D82" s="16"/>
    </row>
    <row r="83" spans="1:4" ht="15" x14ac:dyDescent="0.25">
      <c r="A83" s="16"/>
      <c r="B83" s="76" t="s">
        <v>126</v>
      </c>
      <c r="C83" s="77">
        <v>75</v>
      </c>
      <c r="D83" s="16"/>
    </row>
    <row r="84" spans="1:4" ht="15" x14ac:dyDescent="0.25">
      <c r="A84" s="16"/>
      <c r="B84" s="76" t="s">
        <v>1140</v>
      </c>
      <c r="C84" s="77">
        <v>720</v>
      </c>
      <c r="D84" s="16"/>
    </row>
    <row r="85" spans="1:4" ht="15" x14ac:dyDescent="0.25">
      <c r="A85" s="16"/>
      <c r="B85" s="76" t="s">
        <v>249</v>
      </c>
      <c r="C85" s="77">
        <v>53</v>
      </c>
      <c r="D85" s="16"/>
    </row>
    <row r="86" spans="1:4" ht="15" x14ac:dyDescent="0.25">
      <c r="A86" s="16"/>
      <c r="B86" s="76" t="s">
        <v>266</v>
      </c>
      <c r="C86" s="77">
        <v>39</v>
      </c>
      <c r="D86" s="16"/>
    </row>
    <row r="87" spans="1:4" ht="15" x14ac:dyDescent="0.25">
      <c r="A87" s="16"/>
      <c r="B87" s="78" t="s">
        <v>1142</v>
      </c>
      <c r="C87" s="79">
        <v>1009</v>
      </c>
      <c r="D87" s="16"/>
    </row>
    <row r="88" spans="1:4" x14ac:dyDescent="0.2">
      <c r="A88" s="16"/>
      <c r="B88" s="16"/>
      <c r="C88" s="16"/>
      <c r="D88" s="16"/>
    </row>
    <row r="89" spans="1:4" ht="15" x14ac:dyDescent="0.25">
      <c r="A89" s="16"/>
      <c r="B89" s="126" t="s">
        <v>1186</v>
      </c>
      <c r="C89" s="127"/>
      <c r="D89" s="16"/>
    </row>
    <row r="90" spans="1:4" ht="15" x14ac:dyDescent="0.25">
      <c r="A90" s="16"/>
      <c r="B90" s="72" t="s">
        <v>1141</v>
      </c>
      <c r="C90" s="73" t="s">
        <v>1143</v>
      </c>
      <c r="D90" s="16"/>
    </row>
    <row r="91" spans="1:4" ht="15" x14ac:dyDescent="0.25">
      <c r="A91" s="16"/>
      <c r="B91" s="74" t="s">
        <v>104</v>
      </c>
      <c r="C91" s="75">
        <v>759</v>
      </c>
      <c r="D91" s="16"/>
    </row>
    <row r="92" spans="1:4" ht="15" x14ac:dyDescent="0.25">
      <c r="A92" s="16"/>
      <c r="B92" s="76" t="s">
        <v>177</v>
      </c>
      <c r="C92" s="77">
        <v>60</v>
      </c>
      <c r="D92" s="16"/>
    </row>
    <row r="93" spans="1:4" ht="15" x14ac:dyDescent="0.25">
      <c r="A93" s="16"/>
      <c r="B93" s="76" t="s">
        <v>81</v>
      </c>
      <c r="C93" s="77">
        <v>69</v>
      </c>
      <c r="D93" s="16"/>
    </row>
    <row r="94" spans="1:4" ht="15" x14ac:dyDescent="0.25">
      <c r="A94" s="16"/>
      <c r="B94" s="76" t="s">
        <v>219</v>
      </c>
      <c r="C94" s="77">
        <v>121</v>
      </c>
      <c r="D94" s="16"/>
    </row>
    <row r="95" spans="1:4" ht="15" x14ac:dyDescent="0.25">
      <c r="A95" s="16"/>
      <c r="B95" s="78" t="s">
        <v>1142</v>
      </c>
      <c r="C95" s="79">
        <v>1009</v>
      </c>
      <c r="D95" s="16"/>
    </row>
    <row r="96" spans="1:4" x14ac:dyDescent="0.2">
      <c r="A96" s="16"/>
      <c r="B96" s="16"/>
      <c r="C96" s="16"/>
      <c r="D96" s="16"/>
    </row>
    <row r="97" spans="1:4" ht="15" x14ac:dyDescent="0.25">
      <c r="A97" s="16"/>
      <c r="B97" s="126" t="s">
        <v>1188</v>
      </c>
      <c r="C97" s="127"/>
      <c r="D97" s="16"/>
    </row>
    <row r="98" spans="1:4" ht="15" x14ac:dyDescent="0.25">
      <c r="A98" s="16"/>
      <c r="B98" s="72" t="s">
        <v>1141</v>
      </c>
      <c r="C98" s="73" t="s">
        <v>1143</v>
      </c>
      <c r="D98" s="16"/>
    </row>
    <row r="99" spans="1:4" ht="15" x14ac:dyDescent="0.25">
      <c r="A99" s="16"/>
      <c r="B99" s="74" t="s">
        <v>74</v>
      </c>
      <c r="C99" s="75">
        <v>925</v>
      </c>
      <c r="D99" s="16"/>
    </row>
    <row r="100" spans="1:4" ht="15" x14ac:dyDescent="0.25">
      <c r="A100" s="16"/>
      <c r="B100" s="76" t="s">
        <v>78</v>
      </c>
      <c r="C100" s="77">
        <v>84</v>
      </c>
      <c r="D100" s="16"/>
    </row>
    <row r="101" spans="1:4" ht="15" x14ac:dyDescent="0.25">
      <c r="A101" s="16"/>
      <c r="B101" s="78" t="s">
        <v>1142</v>
      </c>
      <c r="C101" s="79">
        <v>1009</v>
      </c>
      <c r="D101" s="16"/>
    </row>
    <row r="102" spans="1:4" x14ac:dyDescent="0.2">
      <c r="A102" s="16"/>
      <c r="B102" s="16"/>
      <c r="C102" s="16"/>
      <c r="D102" s="16"/>
    </row>
    <row r="103" spans="1:4" ht="15" x14ac:dyDescent="0.25">
      <c r="A103" s="16"/>
      <c r="B103" s="126" t="s">
        <v>1189</v>
      </c>
      <c r="C103" s="127"/>
      <c r="D103" s="16"/>
    </row>
    <row r="104" spans="1:4" ht="15" x14ac:dyDescent="0.25">
      <c r="A104" s="16"/>
      <c r="B104" s="72" t="s">
        <v>1141</v>
      </c>
      <c r="C104" s="73" t="s">
        <v>1143</v>
      </c>
      <c r="D104" s="16"/>
    </row>
    <row r="105" spans="1:4" ht="15" x14ac:dyDescent="0.25">
      <c r="A105" s="16"/>
      <c r="B105" s="74" t="s">
        <v>94</v>
      </c>
      <c r="C105" s="75">
        <v>34</v>
      </c>
      <c r="D105" s="16"/>
    </row>
    <row r="106" spans="1:4" ht="15" x14ac:dyDescent="0.25">
      <c r="A106" s="16"/>
      <c r="B106" s="76" t="s">
        <v>69</v>
      </c>
      <c r="C106" s="77">
        <v>50</v>
      </c>
      <c r="D106" s="16"/>
    </row>
    <row r="107" spans="1:4" ht="15" x14ac:dyDescent="0.25">
      <c r="A107" s="16"/>
      <c r="B107" s="76" t="s">
        <v>1140</v>
      </c>
      <c r="C107" s="77">
        <v>925</v>
      </c>
      <c r="D107" s="16"/>
    </row>
    <row r="108" spans="1:4" ht="15" x14ac:dyDescent="0.25">
      <c r="A108" s="16"/>
      <c r="B108" s="78" t="s">
        <v>1142</v>
      </c>
      <c r="C108" s="79">
        <v>1009</v>
      </c>
      <c r="D108" s="16"/>
    </row>
    <row r="109" spans="1:4" x14ac:dyDescent="0.2">
      <c r="A109" s="16"/>
      <c r="B109" s="16"/>
      <c r="C109" s="16"/>
      <c r="D109" s="16"/>
    </row>
    <row r="110" spans="1:4" ht="15" x14ac:dyDescent="0.25">
      <c r="A110" s="16"/>
      <c r="B110" s="126" t="s">
        <v>1190</v>
      </c>
      <c r="C110" s="127"/>
      <c r="D110" s="16"/>
    </row>
    <row r="111" spans="1:4" x14ac:dyDescent="0.2">
      <c r="A111" s="16"/>
      <c r="B111" s="16"/>
      <c r="C111" s="16"/>
      <c r="D111" s="16"/>
    </row>
    <row r="112" spans="1:4" x14ac:dyDescent="0.2">
      <c r="A112" s="16"/>
      <c r="B112" s="16"/>
      <c r="C112" s="16"/>
      <c r="D112" s="16"/>
    </row>
    <row r="113" spans="1:4" x14ac:dyDescent="0.2">
      <c r="A113" s="16"/>
      <c r="B113" s="16"/>
      <c r="C113" s="16"/>
      <c r="D113" s="16"/>
    </row>
    <row r="114" spans="1:4" x14ac:dyDescent="0.2">
      <c r="A114" s="16"/>
      <c r="B114" s="16"/>
      <c r="C114" s="16"/>
      <c r="D114" s="16"/>
    </row>
    <row r="115" spans="1:4" x14ac:dyDescent="0.2">
      <c r="A115" s="16"/>
      <c r="B115" s="16"/>
      <c r="C115" s="16"/>
      <c r="D115" s="16"/>
    </row>
    <row r="116" spans="1:4" x14ac:dyDescent="0.2">
      <c r="A116" s="16"/>
      <c r="B116" s="16"/>
      <c r="C116" s="16"/>
      <c r="D116" s="16"/>
    </row>
    <row r="117" spans="1:4" x14ac:dyDescent="0.2">
      <c r="A117" s="16"/>
      <c r="B117" s="16"/>
      <c r="C117" s="16"/>
      <c r="D117" s="16"/>
    </row>
    <row r="118" spans="1:4" x14ac:dyDescent="0.2">
      <c r="A118" s="16"/>
      <c r="B118" s="16"/>
      <c r="C118" s="16"/>
      <c r="D118" s="16"/>
    </row>
    <row r="119" spans="1:4" ht="15" x14ac:dyDescent="0.25">
      <c r="A119" s="16"/>
      <c r="B119" s="126" t="s">
        <v>1191</v>
      </c>
      <c r="C119" s="127"/>
      <c r="D119" s="16"/>
    </row>
    <row r="120" spans="1:4" ht="15" x14ac:dyDescent="0.25">
      <c r="A120" s="16"/>
      <c r="B120" s="72" t="s">
        <v>1141</v>
      </c>
      <c r="C120" s="73" t="s">
        <v>1143</v>
      </c>
      <c r="D120" s="16"/>
    </row>
    <row r="121" spans="1:4" ht="15" x14ac:dyDescent="0.25">
      <c r="A121" s="16"/>
      <c r="B121" s="74" t="s">
        <v>587</v>
      </c>
      <c r="C121" s="75">
        <v>1</v>
      </c>
      <c r="D121" s="16"/>
    </row>
    <row r="122" spans="1:4" ht="15" x14ac:dyDescent="0.25">
      <c r="A122" s="16"/>
      <c r="B122" s="76" t="s">
        <v>602</v>
      </c>
      <c r="C122" s="77">
        <v>7</v>
      </c>
      <c r="D122" s="16"/>
    </row>
    <row r="123" spans="1:4" ht="15" x14ac:dyDescent="0.25">
      <c r="A123" s="16"/>
      <c r="B123" s="76" t="s">
        <v>485</v>
      </c>
      <c r="C123" s="77">
        <v>20</v>
      </c>
      <c r="D123" s="16"/>
    </row>
    <row r="124" spans="1:4" ht="15" x14ac:dyDescent="0.25">
      <c r="A124" s="16"/>
      <c r="B124" s="76" t="s">
        <v>105</v>
      </c>
      <c r="C124" s="77">
        <v>23</v>
      </c>
      <c r="D124" s="16"/>
    </row>
    <row r="125" spans="1:4" ht="15" x14ac:dyDescent="0.25">
      <c r="A125" s="16"/>
      <c r="B125" s="76" t="s">
        <v>256</v>
      </c>
      <c r="C125" s="77">
        <v>25</v>
      </c>
      <c r="D125" s="16"/>
    </row>
    <row r="126" spans="1:4" ht="15" x14ac:dyDescent="0.25">
      <c r="A126" s="16"/>
      <c r="B126" s="76" t="s">
        <v>481</v>
      </c>
      <c r="C126" s="77">
        <v>5</v>
      </c>
      <c r="D126" s="16"/>
    </row>
    <row r="127" spans="1:4" ht="15" x14ac:dyDescent="0.25">
      <c r="A127" s="16"/>
      <c r="B127" s="76" t="s">
        <v>1140</v>
      </c>
      <c r="C127" s="77">
        <v>925</v>
      </c>
      <c r="D127" s="16"/>
    </row>
    <row r="128" spans="1:4" ht="15" x14ac:dyDescent="0.25">
      <c r="A128" s="16"/>
      <c r="B128" s="76" t="s">
        <v>775</v>
      </c>
      <c r="C128" s="77">
        <v>1</v>
      </c>
      <c r="D128" s="16"/>
    </row>
    <row r="129" spans="1:4" ht="15" x14ac:dyDescent="0.25">
      <c r="A129" s="16"/>
      <c r="B129" s="76" t="s">
        <v>859</v>
      </c>
      <c r="C129" s="77">
        <v>1</v>
      </c>
      <c r="D129" s="16"/>
    </row>
    <row r="130" spans="1:4" ht="15" x14ac:dyDescent="0.25">
      <c r="A130" s="16"/>
      <c r="B130" s="76" t="s">
        <v>1192</v>
      </c>
      <c r="C130" s="77">
        <v>1</v>
      </c>
      <c r="D130" s="16"/>
    </row>
    <row r="131" spans="1:4" ht="15" x14ac:dyDescent="0.25">
      <c r="A131" s="16"/>
      <c r="B131" s="78" t="s">
        <v>1142</v>
      </c>
      <c r="C131" s="79">
        <v>1009</v>
      </c>
      <c r="D131" s="16"/>
    </row>
    <row r="132" spans="1:4" x14ac:dyDescent="0.2">
      <c r="A132" s="16"/>
      <c r="B132" s="16"/>
      <c r="C132" s="16"/>
      <c r="D132" s="16"/>
    </row>
  </sheetData>
  <mergeCells count="14">
    <mergeCell ref="B110:C110"/>
    <mergeCell ref="B119:C119"/>
    <mergeCell ref="B58:C58"/>
    <mergeCell ref="B67:C67"/>
    <mergeCell ref="B79:C79"/>
    <mergeCell ref="B89:C89"/>
    <mergeCell ref="B97:C97"/>
    <mergeCell ref="B103:C103"/>
    <mergeCell ref="B47:C47"/>
    <mergeCell ref="B2:C2"/>
    <mergeCell ref="B4:C4"/>
    <mergeCell ref="B10:C10"/>
    <mergeCell ref="B29:C29"/>
    <mergeCell ref="B41:C41"/>
  </mergeCells>
  <conditionalFormatting sqref="B6:B7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37AC3C3-F1E0-4930-8E17-FCE7300B1576}</x14:id>
        </ext>
      </extLst>
    </cfRule>
  </conditionalFormatting>
  <conditionalFormatting sqref="B12:B26">
    <cfRule type="dataBar" priority="1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3359B99-2F5B-4DFB-80F9-068736CA53EC}</x14:id>
        </ext>
      </extLst>
    </cfRule>
  </conditionalFormatting>
  <conditionalFormatting sqref="B31:B38">
    <cfRule type="dataBar" priority="1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3E57E-00EC-4CBC-8AAC-74F536967D5B}</x14:id>
        </ext>
      </extLst>
    </cfRule>
  </conditionalFormatting>
  <conditionalFormatting sqref="B43:B44">
    <cfRule type="dataBar" priority="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872449D-47FC-4361-A907-4B3840A25996}</x14:id>
        </ext>
      </extLst>
    </cfRule>
  </conditionalFormatting>
  <conditionalFormatting sqref="B49:B55">
    <cfRule type="dataBar" priority="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1269214-7A6D-4B2D-AC5D-333763A1EE70}</x14:id>
        </ext>
      </extLst>
    </cfRule>
  </conditionalFormatting>
  <conditionalFormatting sqref="B60:B64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1185454-ADEC-4655-A2DE-8B6A572FBE71}</x14:id>
        </ext>
      </extLst>
    </cfRule>
  </conditionalFormatting>
  <conditionalFormatting sqref="B69:B76"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1D84665-AE7B-415B-AC2D-F1DFB164DD0C}</x14:id>
        </ext>
      </extLst>
    </cfRule>
  </conditionalFormatting>
  <conditionalFormatting sqref="B81:B86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41408FD-A154-4B8A-91D0-F772CCB001C9}</x14:id>
        </ext>
      </extLst>
    </cfRule>
  </conditionalFormatting>
  <conditionalFormatting sqref="B91:B94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AC07376-F615-417A-83F4-2A64CFA08BE3}</x14:id>
        </ext>
      </extLst>
    </cfRule>
  </conditionalFormatting>
  <conditionalFormatting sqref="B99:B10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4C2999-E1AB-48EB-A599-11C13BFFAB11}</x14:id>
        </ext>
      </extLst>
    </cfRule>
  </conditionalFormatting>
  <conditionalFormatting sqref="B105:B107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48E42E4-84E7-4207-A457-4B669C6E1763}</x14:id>
        </ext>
      </extLst>
    </cfRule>
  </conditionalFormatting>
  <conditionalFormatting sqref="B121:B13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4BEA5B9-8803-4A1D-9B8D-EEF0E6A265B6}</x14:id>
        </ext>
      </extLst>
    </cfRule>
  </conditionalFormatting>
  <pageMargins left="0.7" right="0.7" top="0.75" bottom="0.75" header="0.3" footer="0.3"/>
  <drawing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37AC3C3-F1E0-4930-8E17-FCE7300B157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6:B7</xm:sqref>
        </x14:conditionalFormatting>
        <x14:conditionalFormatting xmlns:xm="http://schemas.microsoft.com/office/excel/2006/main">
          <x14:cfRule type="dataBar" id="{43359B99-2F5B-4DFB-80F9-068736CA53E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12:B26</xm:sqref>
        </x14:conditionalFormatting>
        <x14:conditionalFormatting xmlns:xm="http://schemas.microsoft.com/office/excel/2006/main">
          <x14:cfRule type="dataBar" id="{23B3E57E-00EC-4CBC-8AAC-74F536967D5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1:B38</xm:sqref>
        </x14:conditionalFormatting>
        <x14:conditionalFormatting xmlns:xm="http://schemas.microsoft.com/office/excel/2006/main">
          <x14:cfRule type="dataBar" id="{3872449D-47FC-4361-A907-4B3840A2599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43:B44</xm:sqref>
        </x14:conditionalFormatting>
        <x14:conditionalFormatting xmlns:xm="http://schemas.microsoft.com/office/excel/2006/main">
          <x14:cfRule type="dataBar" id="{B1269214-7A6D-4B2D-AC5D-333763A1EE7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49:B55</xm:sqref>
        </x14:conditionalFormatting>
        <x14:conditionalFormatting xmlns:xm="http://schemas.microsoft.com/office/excel/2006/main">
          <x14:cfRule type="dataBar" id="{41185454-ADEC-4655-A2DE-8B6A572FBE7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60:B64</xm:sqref>
        </x14:conditionalFormatting>
        <x14:conditionalFormatting xmlns:xm="http://schemas.microsoft.com/office/excel/2006/main">
          <x14:cfRule type="dataBar" id="{01D84665-AE7B-415B-AC2D-F1DFB164DD0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69:B76</xm:sqref>
        </x14:conditionalFormatting>
        <x14:conditionalFormatting xmlns:xm="http://schemas.microsoft.com/office/excel/2006/main">
          <x14:cfRule type="dataBar" id="{041408FD-A154-4B8A-91D0-F772CCB001C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81:B86</xm:sqref>
        </x14:conditionalFormatting>
        <x14:conditionalFormatting xmlns:xm="http://schemas.microsoft.com/office/excel/2006/main">
          <x14:cfRule type="dataBar" id="{DAC07376-F615-417A-83F4-2A64CFA08BE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91:B94</xm:sqref>
        </x14:conditionalFormatting>
        <x14:conditionalFormatting xmlns:xm="http://schemas.microsoft.com/office/excel/2006/main">
          <x14:cfRule type="dataBar" id="{A14C2999-E1AB-48EB-A599-11C13BFFAB1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99:B101</xm:sqref>
        </x14:conditionalFormatting>
        <x14:conditionalFormatting xmlns:xm="http://schemas.microsoft.com/office/excel/2006/main">
          <x14:cfRule type="dataBar" id="{248E42E4-84E7-4207-A457-4B669C6E176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105:B107</xm:sqref>
        </x14:conditionalFormatting>
        <x14:conditionalFormatting xmlns:xm="http://schemas.microsoft.com/office/excel/2006/main">
          <x14:cfRule type="dataBar" id="{E4BEA5B9-8803-4A1D-9B8D-EEF0E6A265B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121:B1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64ED-82A7-49C7-AD1D-AC8108EB15D1}">
  <sheetPr>
    <tabColor rgb="FFFF0000"/>
  </sheetPr>
  <dimension ref="A1:D224"/>
  <sheetViews>
    <sheetView topLeftCell="A221" zoomScale="90" zoomScaleNormal="90" workbookViewId="0">
      <selection activeCell="D182" sqref="D182"/>
    </sheetView>
  </sheetViews>
  <sheetFormatPr baseColWidth="10" defaultRowHeight="14.25" x14ac:dyDescent="0.2"/>
  <cols>
    <col min="1" max="1" width="6.125" customWidth="1"/>
    <col min="2" max="2" width="42.625" bestFit="1" customWidth="1"/>
    <col min="3" max="3" width="10.75" bestFit="1" customWidth="1"/>
    <col min="4" max="4" width="4.875" customWidth="1"/>
  </cols>
  <sheetData>
    <row r="1" spans="1:4" x14ac:dyDescent="0.2">
      <c r="A1" s="25"/>
      <c r="B1" s="25"/>
      <c r="C1" s="25"/>
      <c r="D1" s="25"/>
    </row>
    <row r="2" spans="1:4" ht="15" x14ac:dyDescent="0.25">
      <c r="A2" s="25"/>
      <c r="B2" s="132" t="s">
        <v>1193</v>
      </c>
      <c r="C2" s="133"/>
      <c r="D2" s="25"/>
    </row>
    <row r="3" spans="1:4" x14ac:dyDescent="0.2">
      <c r="A3" s="25"/>
      <c r="B3" s="25"/>
      <c r="C3" s="25"/>
      <c r="D3" s="25"/>
    </row>
    <row r="4" spans="1:4" ht="15" x14ac:dyDescent="0.25">
      <c r="A4" s="25"/>
      <c r="B4" s="130" t="s">
        <v>1194</v>
      </c>
      <c r="C4" s="131"/>
      <c r="D4" s="25"/>
    </row>
    <row r="5" spans="1:4" ht="15" x14ac:dyDescent="0.25">
      <c r="A5" s="25"/>
      <c r="B5" s="80" t="s">
        <v>1141</v>
      </c>
      <c r="C5" s="81" t="s">
        <v>1143</v>
      </c>
      <c r="D5" s="25"/>
    </row>
    <row r="6" spans="1:4" ht="15" x14ac:dyDescent="0.25">
      <c r="A6" s="25"/>
      <c r="B6" s="82" t="s">
        <v>190</v>
      </c>
      <c r="C6" s="83">
        <v>42</v>
      </c>
      <c r="D6" s="25"/>
    </row>
    <row r="7" spans="1:4" ht="15" x14ac:dyDescent="0.25">
      <c r="A7" s="25"/>
      <c r="B7" s="84" t="s">
        <v>146</v>
      </c>
      <c r="C7" s="85">
        <v>58</v>
      </c>
      <c r="D7" s="25"/>
    </row>
    <row r="8" spans="1:4" ht="15" x14ac:dyDescent="0.25">
      <c r="A8" s="25"/>
      <c r="B8" s="84" t="s">
        <v>106</v>
      </c>
      <c r="C8" s="85">
        <v>447</v>
      </c>
      <c r="D8" s="25"/>
    </row>
    <row r="9" spans="1:4" ht="15" x14ac:dyDescent="0.25">
      <c r="A9" s="25"/>
      <c r="B9" s="84" t="s">
        <v>662</v>
      </c>
      <c r="C9" s="85">
        <v>3</v>
      </c>
      <c r="D9" s="25"/>
    </row>
    <row r="10" spans="1:4" ht="15" x14ac:dyDescent="0.25">
      <c r="A10" s="25"/>
      <c r="B10" s="84" t="s">
        <v>82</v>
      </c>
      <c r="C10" s="85">
        <v>162</v>
      </c>
      <c r="D10" s="25"/>
    </row>
    <row r="11" spans="1:4" ht="15" x14ac:dyDescent="0.25">
      <c r="A11" s="25"/>
      <c r="B11" s="84" t="s">
        <v>257</v>
      </c>
      <c r="C11" s="85">
        <v>24</v>
      </c>
      <c r="D11" s="25"/>
    </row>
    <row r="12" spans="1:4" ht="15" x14ac:dyDescent="0.25">
      <c r="A12" s="25"/>
      <c r="B12" s="84" t="s">
        <v>179</v>
      </c>
      <c r="C12" s="85">
        <v>4</v>
      </c>
      <c r="D12" s="25"/>
    </row>
    <row r="13" spans="1:4" ht="15" x14ac:dyDescent="0.25">
      <c r="A13" s="25"/>
      <c r="B13" s="84" t="s">
        <v>456</v>
      </c>
      <c r="C13" s="85">
        <v>1</v>
      </c>
      <c r="D13" s="25"/>
    </row>
    <row r="14" spans="1:4" ht="15" x14ac:dyDescent="0.25">
      <c r="A14" s="25"/>
      <c r="B14" s="84" t="s">
        <v>178</v>
      </c>
      <c r="C14" s="85">
        <v>5</v>
      </c>
      <c r="D14" s="25"/>
    </row>
    <row r="15" spans="1:4" ht="15" x14ac:dyDescent="0.25">
      <c r="A15" s="25"/>
      <c r="B15" s="84" t="s">
        <v>742</v>
      </c>
      <c r="C15" s="85">
        <v>6</v>
      </c>
      <c r="D15" s="25"/>
    </row>
    <row r="16" spans="1:4" ht="15" x14ac:dyDescent="0.25">
      <c r="A16" s="25"/>
      <c r="B16" s="84" t="s">
        <v>252</v>
      </c>
      <c r="C16" s="85">
        <v>34</v>
      </c>
      <c r="D16" s="25"/>
    </row>
    <row r="17" spans="1:4" ht="15" x14ac:dyDescent="0.25">
      <c r="A17" s="25"/>
      <c r="B17" s="84" t="s">
        <v>205</v>
      </c>
      <c r="C17" s="85">
        <v>177</v>
      </c>
      <c r="D17" s="25"/>
    </row>
    <row r="18" spans="1:4" ht="15" x14ac:dyDescent="0.25">
      <c r="A18" s="25"/>
      <c r="B18" s="84" t="s">
        <v>1204</v>
      </c>
      <c r="C18" s="85">
        <v>46</v>
      </c>
      <c r="D18" s="25"/>
    </row>
    <row r="19" spans="1:4" ht="15" x14ac:dyDescent="0.25">
      <c r="A19" s="25"/>
      <c r="B19" s="86" t="s">
        <v>1142</v>
      </c>
      <c r="C19" s="87">
        <v>1009</v>
      </c>
      <c r="D19" s="25"/>
    </row>
    <row r="20" spans="1:4" x14ac:dyDescent="0.2">
      <c r="A20" s="25"/>
      <c r="B20" s="25"/>
      <c r="C20" s="25"/>
      <c r="D20" s="25"/>
    </row>
    <row r="21" spans="1:4" ht="15" x14ac:dyDescent="0.25">
      <c r="A21" s="25"/>
      <c r="B21" s="130" t="s">
        <v>1195</v>
      </c>
      <c r="C21" s="131"/>
      <c r="D21" s="25"/>
    </row>
    <row r="22" spans="1:4" ht="15" x14ac:dyDescent="0.25">
      <c r="A22" s="25"/>
      <c r="B22" s="80" t="s">
        <v>1141</v>
      </c>
      <c r="C22" s="81" t="s">
        <v>1143</v>
      </c>
      <c r="D22" s="25"/>
    </row>
    <row r="23" spans="1:4" ht="15" x14ac:dyDescent="0.25">
      <c r="A23" s="25"/>
      <c r="B23" s="82" t="s">
        <v>114</v>
      </c>
      <c r="C23" s="83">
        <v>2</v>
      </c>
      <c r="D23" s="25"/>
    </row>
    <row r="24" spans="1:4" ht="15" x14ac:dyDescent="0.25">
      <c r="A24" s="25"/>
      <c r="B24" s="84" t="s">
        <v>853</v>
      </c>
      <c r="C24" s="85">
        <v>1</v>
      </c>
      <c r="D24" s="25"/>
    </row>
    <row r="25" spans="1:4" ht="15" x14ac:dyDescent="0.25">
      <c r="A25" s="25"/>
      <c r="B25" s="84" t="s">
        <v>83</v>
      </c>
      <c r="C25" s="85">
        <v>22</v>
      </c>
      <c r="D25" s="25"/>
    </row>
    <row r="26" spans="1:4" ht="15" x14ac:dyDescent="0.25">
      <c r="A26" s="25"/>
      <c r="B26" s="84" t="s">
        <v>497</v>
      </c>
      <c r="C26" s="85">
        <v>4</v>
      </c>
      <c r="D26" s="25"/>
    </row>
    <row r="27" spans="1:4" ht="15" x14ac:dyDescent="0.25">
      <c r="A27" s="25"/>
      <c r="B27" s="84" t="s">
        <v>147</v>
      </c>
      <c r="C27" s="85">
        <v>40</v>
      </c>
      <c r="D27" s="25"/>
    </row>
    <row r="28" spans="1:4" ht="15" x14ac:dyDescent="0.25">
      <c r="A28" s="25"/>
      <c r="B28" s="84" t="s">
        <v>262</v>
      </c>
      <c r="C28" s="85">
        <v>1</v>
      </c>
      <c r="D28" s="25"/>
    </row>
    <row r="29" spans="1:4" ht="15" x14ac:dyDescent="0.25">
      <c r="A29" s="25"/>
      <c r="B29" s="84" t="s">
        <v>143</v>
      </c>
      <c r="C29" s="85">
        <v>284</v>
      </c>
      <c r="D29" s="25"/>
    </row>
    <row r="30" spans="1:4" ht="15" x14ac:dyDescent="0.25">
      <c r="A30" s="25"/>
      <c r="B30" s="84" t="s">
        <v>866</v>
      </c>
      <c r="C30" s="85">
        <v>1</v>
      </c>
      <c r="D30" s="25"/>
    </row>
    <row r="31" spans="1:4" ht="15" x14ac:dyDescent="0.25">
      <c r="A31" s="25"/>
      <c r="B31" s="84" t="s">
        <v>984</v>
      </c>
      <c r="C31" s="85">
        <v>1</v>
      </c>
      <c r="D31" s="25"/>
    </row>
    <row r="32" spans="1:4" ht="15" x14ac:dyDescent="0.25">
      <c r="A32" s="25"/>
      <c r="B32" s="84" t="s">
        <v>445</v>
      </c>
      <c r="C32" s="85">
        <v>15</v>
      </c>
      <c r="D32" s="25"/>
    </row>
    <row r="33" spans="1:4" ht="15" x14ac:dyDescent="0.25">
      <c r="A33" s="25"/>
      <c r="B33" s="84" t="s">
        <v>107</v>
      </c>
      <c r="C33" s="85">
        <v>524</v>
      </c>
      <c r="D33" s="25"/>
    </row>
    <row r="34" spans="1:4" ht="15" x14ac:dyDescent="0.25">
      <c r="A34" s="25"/>
      <c r="B34" s="84" t="s">
        <v>1030</v>
      </c>
      <c r="C34" s="85">
        <v>1</v>
      </c>
      <c r="D34" s="25"/>
    </row>
    <row r="35" spans="1:4" ht="15" x14ac:dyDescent="0.25">
      <c r="A35" s="25"/>
      <c r="B35" s="84" t="s">
        <v>179</v>
      </c>
      <c r="C35" s="85">
        <v>15</v>
      </c>
      <c r="D35" s="25"/>
    </row>
    <row r="36" spans="1:4" ht="15" x14ac:dyDescent="0.25">
      <c r="A36" s="25"/>
      <c r="B36" s="84" t="s">
        <v>1140</v>
      </c>
      <c r="C36" s="85">
        <v>1</v>
      </c>
      <c r="D36" s="25"/>
    </row>
    <row r="37" spans="1:4" ht="15" x14ac:dyDescent="0.25">
      <c r="A37" s="25"/>
      <c r="B37" s="84" t="s">
        <v>191</v>
      </c>
      <c r="C37" s="85">
        <v>47</v>
      </c>
      <c r="D37" s="25"/>
    </row>
    <row r="38" spans="1:4" ht="15" x14ac:dyDescent="0.25">
      <c r="A38" s="25"/>
      <c r="B38" s="84" t="s">
        <v>206</v>
      </c>
      <c r="C38" s="85">
        <v>38</v>
      </c>
      <c r="D38" s="25"/>
    </row>
    <row r="39" spans="1:4" ht="15" x14ac:dyDescent="0.25">
      <c r="A39" s="25"/>
      <c r="B39" s="84" t="s">
        <v>1237</v>
      </c>
      <c r="C39" s="85">
        <v>1</v>
      </c>
      <c r="D39" s="25"/>
    </row>
    <row r="40" spans="1:4" ht="15" x14ac:dyDescent="0.25">
      <c r="A40" s="25"/>
      <c r="B40" s="84" t="s">
        <v>1238</v>
      </c>
      <c r="C40" s="85">
        <v>4</v>
      </c>
      <c r="D40" s="25"/>
    </row>
    <row r="41" spans="1:4" ht="15" x14ac:dyDescent="0.25">
      <c r="A41" s="25"/>
      <c r="B41" s="84" t="s">
        <v>1239</v>
      </c>
      <c r="C41" s="85">
        <v>1</v>
      </c>
      <c r="D41" s="25"/>
    </row>
    <row r="42" spans="1:4" ht="15" x14ac:dyDescent="0.25">
      <c r="A42" s="25"/>
      <c r="B42" s="84" t="s">
        <v>1240</v>
      </c>
      <c r="C42" s="85">
        <v>6</v>
      </c>
      <c r="D42" s="25"/>
    </row>
    <row r="43" spans="1:4" ht="15" x14ac:dyDescent="0.25">
      <c r="A43" s="25"/>
      <c r="B43" s="86" t="s">
        <v>1142</v>
      </c>
      <c r="C43" s="87">
        <v>1009</v>
      </c>
      <c r="D43" s="25"/>
    </row>
    <row r="44" spans="1:4" x14ac:dyDescent="0.2">
      <c r="A44" s="25"/>
      <c r="D44" s="25"/>
    </row>
    <row r="45" spans="1:4" x14ac:dyDescent="0.2">
      <c r="A45" s="25"/>
      <c r="D45" s="25"/>
    </row>
    <row r="46" spans="1:4" x14ac:dyDescent="0.2">
      <c r="A46" s="25"/>
      <c r="D46" s="25"/>
    </row>
    <row r="47" spans="1:4" x14ac:dyDescent="0.2">
      <c r="A47" s="25"/>
      <c r="D47" s="25"/>
    </row>
    <row r="48" spans="1:4" x14ac:dyDescent="0.2">
      <c r="A48" s="25"/>
      <c r="D48" s="25"/>
    </row>
    <row r="49" spans="1:4" x14ac:dyDescent="0.2">
      <c r="A49" s="25"/>
      <c r="D49" s="25"/>
    </row>
    <row r="50" spans="1:4" x14ac:dyDescent="0.2">
      <c r="A50" s="25"/>
      <c r="D50" s="25"/>
    </row>
    <row r="51" spans="1:4" x14ac:dyDescent="0.2">
      <c r="A51" s="25"/>
      <c r="D51" s="25"/>
    </row>
    <row r="52" spans="1:4" x14ac:dyDescent="0.2">
      <c r="A52" s="25"/>
      <c r="D52" s="25"/>
    </row>
    <row r="53" spans="1:4" x14ac:dyDescent="0.2">
      <c r="A53" s="25"/>
      <c r="D53" s="25"/>
    </row>
    <row r="54" spans="1:4" x14ac:dyDescent="0.2">
      <c r="A54" s="25"/>
      <c r="D54" s="25"/>
    </row>
    <row r="55" spans="1:4" x14ac:dyDescent="0.2">
      <c r="A55" s="25"/>
      <c r="D55" s="25"/>
    </row>
    <row r="56" spans="1:4" x14ac:dyDescent="0.2">
      <c r="A56" s="25"/>
      <c r="D56" s="25"/>
    </row>
    <row r="57" spans="1:4" x14ac:dyDescent="0.2">
      <c r="A57" s="25"/>
      <c r="D57" s="25"/>
    </row>
    <row r="58" spans="1:4" x14ac:dyDescent="0.2">
      <c r="A58" s="25"/>
      <c r="D58" s="25"/>
    </row>
    <row r="59" spans="1:4" x14ac:dyDescent="0.2">
      <c r="A59" s="25"/>
      <c r="D59" s="25"/>
    </row>
    <row r="60" spans="1:4" x14ac:dyDescent="0.2">
      <c r="A60" s="25"/>
      <c r="D60" s="25"/>
    </row>
    <row r="61" spans="1:4" x14ac:dyDescent="0.2">
      <c r="A61" s="25"/>
      <c r="D61" s="25"/>
    </row>
    <row r="62" spans="1:4" x14ac:dyDescent="0.2">
      <c r="A62" s="25"/>
      <c r="D62" s="25"/>
    </row>
    <row r="63" spans="1:4" x14ac:dyDescent="0.2">
      <c r="A63" s="25"/>
      <c r="D63" s="25"/>
    </row>
    <row r="64" spans="1:4" x14ac:dyDescent="0.2">
      <c r="A64" s="25"/>
      <c r="D64" s="25"/>
    </row>
    <row r="65" spans="1:4" x14ac:dyDescent="0.2">
      <c r="A65" s="25"/>
      <c r="D65" s="25"/>
    </row>
    <row r="66" spans="1:4" x14ac:dyDescent="0.2">
      <c r="A66" s="25"/>
      <c r="D66" s="25"/>
    </row>
    <row r="67" spans="1:4" x14ac:dyDescent="0.2">
      <c r="A67" s="25"/>
      <c r="D67" s="25"/>
    </row>
    <row r="68" spans="1:4" x14ac:dyDescent="0.2">
      <c r="A68" s="25"/>
      <c r="D68" s="25"/>
    </row>
    <row r="69" spans="1:4" x14ac:dyDescent="0.2">
      <c r="A69" s="25"/>
      <c r="D69" s="25"/>
    </row>
    <row r="70" spans="1:4" x14ac:dyDescent="0.2">
      <c r="A70" s="25"/>
      <c r="D70" s="25"/>
    </row>
    <row r="71" spans="1:4" x14ac:dyDescent="0.2">
      <c r="A71" s="25"/>
      <c r="D71" s="25"/>
    </row>
    <row r="72" spans="1:4" x14ac:dyDescent="0.2">
      <c r="A72" s="25"/>
      <c r="D72" s="25"/>
    </row>
    <row r="73" spans="1:4" x14ac:dyDescent="0.2">
      <c r="A73" s="25"/>
      <c r="D73" s="25"/>
    </row>
    <row r="74" spans="1:4" x14ac:dyDescent="0.2">
      <c r="A74" s="25"/>
      <c r="D74" s="25"/>
    </row>
    <row r="75" spans="1:4" x14ac:dyDescent="0.2">
      <c r="A75" s="25"/>
      <c r="D75" s="25"/>
    </row>
    <row r="76" spans="1:4" x14ac:dyDescent="0.2">
      <c r="A76" s="25"/>
      <c r="D76" s="25"/>
    </row>
    <row r="77" spans="1:4" x14ac:dyDescent="0.2">
      <c r="A77" s="25"/>
      <c r="D77" s="25"/>
    </row>
    <row r="78" spans="1:4" x14ac:dyDescent="0.2">
      <c r="A78" s="25"/>
      <c r="D78" s="25"/>
    </row>
    <row r="79" spans="1:4" x14ac:dyDescent="0.2">
      <c r="A79" s="25"/>
      <c r="D79" s="25"/>
    </row>
    <row r="80" spans="1:4" x14ac:dyDescent="0.2">
      <c r="A80" s="25"/>
      <c r="D80" s="25"/>
    </row>
    <row r="81" spans="1:4" x14ac:dyDescent="0.2">
      <c r="A81" s="25"/>
      <c r="D81" s="25"/>
    </row>
    <row r="82" spans="1:4" x14ac:dyDescent="0.2">
      <c r="A82" s="25"/>
      <c r="D82" s="25"/>
    </row>
    <row r="83" spans="1:4" x14ac:dyDescent="0.2">
      <c r="A83" s="25"/>
      <c r="D83" s="25"/>
    </row>
    <row r="84" spans="1:4" x14ac:dyDescent="0.2">
      <c r="A84" s="25"/>
      <c r="D84" s="25"/>
    </row>
    <row r="85" spans="1:4" x14ac:dyDescent="0.2">
      <c r="A85" s="25"/>
      <c r="D85" s="25"/>
    </row>
    <row r="86" spans="1:4" x14ac:dyDescent="0.2">
      <c r="A86" s="25"/>
      <c r="D86" s="25"/>
    </row>
    <row r="87" spans="1:4" x14ac:dyDescent="0.2">
      <c r="A87" s="25"/>
      <c r="D87" s="25"/>
    </row>
    <row r="88" spans="1:4" x14ac:dyDescent="0.2">
      <c r="A88" s="25"/>
      <c r="D88" s="25"/>
    </row>
    <row r="89" spans="1:4" x14ac:dyDescent="0.2">
      <c r="A89" s="25"/>
      <c r="D89" s="25"/>
    </row>
    <row r="90" spans="1:4" x14ac:dyDescent="0.2">
      <c r="A90" s="25"/>
      <c r="D90" s="25"/>
    </row>
    <row r="91" spans="1:4" x14ac:dyDescent="0.2">
      <c r="A91" s="25"/>
      <c r="D91" s="25"/>
    </row>
    <row r="92" spans="1:4" x14ac:dyDescent="0.2">
      <c r="A92" s="25"/>
      <c r="D92" s="25"/>
    </row>
    <row r="93" spans="1:4" x14ac:dyDescent="0.2">
      <c r="A93" s="25"/>
      <c r="D93" s="25"/>
    </row>
    <row r="94" spans="1:4" x14ac:dyDescent="0.2">
      <c r="A94" s="25"/>
      <c r="D94" s="25"/>
    </row>
    <row r="95" spans="1:4" x14ac:dyDescent="0.2">
      <c r="A95" s="25"/>
      <c r="D95" s="25"/>
    </row>
    <row r="96" spans="1:4" x14ac:dyDescent="0.2">
      <c r="A96" s="25"/>
      <c r="D96" s="25"/>
    </row>
    <row r="97" spans="1:4" x14ac:dyDescent="0.2">
      <c r="A97" s="25"/>
      <c r="D97" s="25"/>
    </row>
    <row r="98" spans="1:4" x14ac:dyDescent="0.2">
      <c r="A98" s="25"/>
      <c r="D98" s="25"/>
    </row>
    <row r="99" spans="1:4" x14ac:dyDescent="0.2">
      <c r="A99" s="25"/>
      <c r="D99" s="25"/>
    </row>
    <row r="100" spans="1:4" x14ac:dyDescent="0.2">
      <c r="A100" s="25"/>
      <c r="D100" s="25"/>
    </row>
    <row r="101" spans="1:4" x14ac:dyDescent="0.2">
      <c r="A101" s="25"/>
      <c r="D101" s="25"/>
    </row>
    <row r="102" spans="1:4" x14ac:dyDescent="0.2">
      <c r="A102" s="25"/>
      <c r="D102" s="25"/>
    </row>
    <row r="103" spans="1:4" x14ac:dyDescent="0.2">
      <c r="A103" s="25"/>
      <c r="D103" s="25"/>
    </row>
    <row r="104" spans="1:4" x14ac:dyDescent="0.2">
      <c r="A104" s="25"/>
      <c r="D104" s="25"/>
    </row>
    <row r="105" spans="1:4" x14ac:dyDescent="0.2">
      <c r="A105" s="25"/>
      <c r="D105" s="25"/>
    </row>
    <row r="106" spans="1:4" x14ac:dyDescent="0.2">
      <c r="A106" s="25"/>
      <c r="D106" s="25"/>
    </row>
    <row r="107" spans="1:4" x14ac:dyDescent="0.2">
      <c r="A107" s="25"/>
      <c r="D107" s="25"/>
    </row>
    <row r="108" spans="1:4" x14ac:dyDescent="0.2">
      <c r="A108" s="25"/>
      <c r="D108" s="25"/>
    </row>
    <row r="109" spans="1:4" x14ac:dyDescent="0.2">
      <c r="A109" s="25"/>
      <c r="D109" s="25"/>
    </row>
    <row r="110" spans="1:4" x14ac:dyDescent="0.2">
      <c r="A110" s="25"/>
      <c r="D110" s="25"/>
    </row>
    <row r="111" spans="1:4" x14ac:dyDescent="0.2">
      <c r="A111" s="25"/>
      <c r="D111" s="25"/>
    </row>
    <row r="112" spans="1:4" x14ac:dyDescent="0.2">
      <c r="A112" s="25"/>
      <c r="D112" s="25"/>
    </row>
    <row r="113" spans="1:4" x14ac:dyDescent="0.2">
      <c r="A113" s="25"/>
      <c r="D113" s="25"/>
    </row>
    <row r="114" spans="1:4" x14ac:dyDescent="0.2">
      <c r="A114" s="25"/>
      <c r="D114" s="25"/>
    </row>
    <row r="115" spans="1:4" x14ac:dyDescent="0.2">
      <c r="A115" s="25"/>
      <c r="D115" s="25"/>
    </row>
    <row r="116" spans="1:4" x14ac:dyDescent="0.2">
      <c r="A116" s="25"/>
      <c r="D116" s="25"/>
    </row>
    <row r="117" spans="1:4" x14ac:dyDescent="0.2">
      <c r="A117" s="25"/>
      <c r="D117" s="25"/>
    </row>
    <row r="118" spans="1:4" x14ac:dyDescent="0.2">
      <c r="A118" s="25"/>
      <c r="D118" s="25"/>
    </row>
    <row r="119" spans="1:4" x14ac:dyDescent="0.2">
      <c r="A119" s="25"/>
      <c r="D119" s="25"/>
    </row>
    <row r="120" spans="1:4" x14ac:dyDescent="0.2">
      <c r="A120" s="25"/>
      <c r="D120" s="25"/>
    </row>
    <row r="121" spans="1:4" x14ac:dyDescent="0.2">
      <c r="A121" s="25"/>
      <c r="D121" s="25"/>
    </row>
    <row r="122" spans="1:4" x14ac:dyDescent="0.2">
      <c r="A122" s="25"/>
      <c r="D122" s="25"/>
    </row>
    <row r="123" spans="1:4" x14ac:dyDescent="0.2">
      <c r="A123" s="25"/>
      <c r="D123" s="25"/>
    </row>
    <row r="124" spans="1:4" x14ac:dyDescent="0.2">
      <c r="A124" s="25"/>
      <c r="D124" s="25"/>
    </row>
    <row r="125" spans="1:4" x14ac:dyDescent="0.2">
      <c r="A125" s="25"/>
      <c r="D125" s="25"/>
    </row>
    <row r="126" spans="1:4" x14ac:dyDescent="0.2">
      <c r="A126" s="25"/>
      <c r="D126" s="25"/>
    </row>
    <row r="127" spans="1:4" x14ac:dyDescent="0.2">
      <c r="A127" s="25"/>
      <c r="D127" s="25"/>
    </row>
    <row r="128" spans="1:4" x14ac:dyDescent="0.2">
      <c r="A128" s="25"/>
      <c r="D128" s="25"/>
    </row>
    <row r="129" spans="1:4" x14ac:dyDescent="0.2">
      <c r="A129" s="25"/>
      <c r="D129" s="25"/>
    </row>
    <row r="130" spans="1:4" x14ac:dyDescent="0.2">
      <c r="A130" s="25"/>
      <c r="D130" s="25"/>
    </row>
    <row r="131" spans="1:4" x14ac:dyDescent="0.2">
      <c r="A131" s="25"/>
      <c r="B131" s="25"/>
      <c r="C131" s="25"/>
      <c r="D131" s="25"/>
    </row>
    <row r="132" spans="1:4" x14ac:dyDescent="0.2">
      <c r="A132" s="25"/>
      <c r="B132" s="25"/>
      <c r="C132" s="25"/>
      <c r="D132" s="25"/>
    </row>
    <row r="133" spans="1:4" ht="15" x14ac:dyDescent="0.25">
      <c r="A133" s="25"/>
      <c r="B133" s="130" t="s">
        <v>1196</v>
      </c>
      <c r="C133" s="131"/>
      <c r="D133" s="25"/>
    </row>
    <row r="134" spans="1:4" ht="15" x14ac:dyDescent="0.25">
      <c r="A134" s="25"/>
      <c r="B134" s="80" t="s">
        <v>1141</v>
      </c>
      <c r="C134" s="81" t="s">
        <v>1143</v>
      </c>
      <c r="D134" s="25"/>
    </row>
    <row r="135" spans="1:4" ht="15" x14ac:dyDescent="0.25">
      <c r="A135" s="25"/>
      <c r="B135" s="82" t="s">
        <v>220</v>
      </c>
      <c r="C135" s="83">
        <v>116</v>
      </c>
      <c r="D135" s="25"/>
    </row>
    <row r="136" spans="1:4" ht="15" x14ac:dyDescent="0.25">
      <c r="A136" s="25"/>
      <c r="B136" s="84" t="s">
        <v>179</v>
      </c>
      <c r="C136" s="85">
        <v>34</v>
      </c>
      <c r="D136" s="25"/>
    </row>
    <row r="137" spans="1:4" ht="15" x14ac:dyDescent="0.25">
      <c r="A137" s="25"/>
      <c r="B137" s="84" t="s">
        <v>1140</v>
      </c>
      <c r="C137" s="85">
        <v>7</v>
      </c>
      <c r="D137" s="25"/>
    </row>
    <row r="138" spans="1:4" ht="15" x14ac:dyDescent="0.25">
      <c r="A138" s="25"/>
      <c r="B138" s="84" t="s">
        <v>1200</v>
      </c>
      <c r="C138" s="85">
        <v>45</v>
      </c>
      <c r="D138" s="25"/>
    </row>
    <row r="139" spans="1:4" ht="15" x14ac:dyDescent="0.25">
      <c r="A139" s="25"/>
      <c r="B139" s="84" t="s">
        <v>978</v>
      </c>
      <c r="C139" s="85">
        <v>5</v>
      </c>
      <c r="D139" s="25"/>
    </row>
    <row r="140" spans="1:4" ht="15" x14ac:dyDescent="0.25">
      <c r="A140" s="25"/>
      <c r="B140" s="84" t="s">
        <v>1199</v>
      </c>
      <c r="C140" s="85">
        <v>20</v>
      </c>
      <c r="D140" s="25"/>
    </row>
    <row r="141" spans="1:4" ht="15" x14ac:dyDescent="0.25">
      <c r="A141" s="25"/>
      <c r="B141" s="84" t="s">
        <v>197</v>
      </c>
      <c r="C141" s="85">
        <v>12</v>
      </c>
      <c r="D141" s="25"/>
    </row>
    <row r="142" spans="1:4" ht="15" x14ac:dyDescent="0.25">
      <c r="A142" s="25"/>
      <c r="B142" s="84" t="s">
        <v>1202</v>
      </c>
      <c r="C142" s="85">
        <v>39</v>
      </c>
      <c r="D142" s="25"/>
    </row>
    <row r="143" spans="1:4" ht="15" x14ac:dyDescent="0.25">
      <c r="A143" s="25"/>
      <c r="B143" s="84" t="s">
        <v>1197</v>
      </c>
      <c r="C143" s="85">
        <v>17</v>
      </c>
      <c r="D143" s="25"/>
    </row>
    <row r="144" spans="1:4" ht="15" x14ac:dyDescent="0.25">
      <c r="A144" s="25"/>
      <c r="B144" s="84" t="s">
        <v>1206</v>
      </c>
      <c r="C144" s="85">
        <v>30</v>
      </c>
      <c r="D144" s="25"/>
    </row>
    <row r="145" spans="1:4" ht="15" x14ac:dyDescent="0.25">
      <c r="A145" s="25"/>
      <c r="B145" s="84" t="s">
        <v>215</v>
      </c>
      <c r="C145" s="85">
        <v>23</v>
      </c>
      <c r="D145" s="25"/>
    </row>
    <row r="146" spans="1:4" ht="15" x14ac:dyDescent="0.25">
      <c r="A146" s="25"/>
      <c r="B146" s="84" t="s">
        <v>263</v>
      </c>
      <c r="C146" s="85">
        <v>6</v>
      </c>
      <c r="D146" s="25"/>
    </row>
    <row r="147" spans="1:4" ht="15" x14ac:dyDescent="0.25">
      <c r="A147" s="25"/>
      <c r="B147" s="84" t="s">
        <v>1201</v>
      </c>
      <c r="C147" s="85">
        <v>7</v>
      </c>
      <c r="D147" s="25"/>
    </row>
    <row r="148" spans="1:4" ht="15" x14ac:dyDescent="0.25">
      <c r="A148" s="25"/>
      <c r="B148" s="84" t="s">
        <v>1198</v>
      </c>
      <c r="C148" s="85">
        <v>496</v>
      </c>
      <c r="D148" s="25"/>
    </row>
    <row r="149" spans="1:4" ht="15" x14ac:dyDescent="0.25">
      <c r="A149" s="25"/>
      <c r="B149" s="84" t="s">
        <v>1204</v>
      </c>
      <c r="C149" s="85">
        <v>125</v>
      </c>
      <c r="D149" s="25"/>
    </row>
    <row r="150" spans="1:4" ht="15" x14ac:dyDescent="0.25">
      <c r="A150" s="25"/>
      <c r="B150" s="84" t="s">
        <v>154</v>
      </c>
      <c r="C150" s="85">
        <v>13</v>
      </c>
      <c r="D150" s="25"/>
    </row>
    <row r="151" spans="1:4" ht="15" x14ac:dyDescent="0.25">
      <c r="A151" s="25"/>
      <c r="B151" s="84" t="s">
        <v>1207</v>
      </c>
      <c r="C151" s="85">
        <v>14</v>
      </c>
      <c r="D151" s="25"/>
    </row>
    <row r="152" spans="1:4" ht="15" x14ac:dyDescent="0.25">
      <c r="A152" s="25"/>
      <c r="B152" s="86" t="s">
        <v>1142</v>
      </c>
      <c r="C152" s="87">
        <v>1009</v>
      </c>
      <c r="D152" s="25"/>
    </row>
    <row r="153" spans="1:4" x14ac:dyDescent="0.2">
      <c r="A153" s="25"/>
      <c r="B153" s="25"/>
      <c r="C153" s="25"/>
      <c r="D153" s="25"/>
    </row>
    <row r="154" spans="1:4" ht="15" x14ac:dyDescent="0.25">
      <c r="A154" s="25"/>
      <c r="B154" s="130" t="s">
        <v>1208</v>
      </c>
      <c r="C154" s="131"/>
      <c r="D154" s="25"/>
    </row>
    <row r="155" spans="1:4" ht="15" x14ac:dyDescent="0.25">
      <c r="A155" s="25"/>
      <c r="B155" s="80" t="s">
        <v>1141</v>
      </c>
      <c r="C155" s="81" t="s">
        <v>1143</v>
      </c>
      <c r="D155" s="25"/>
    </row>
    <row r="156" spans="1:4" ht="15" x14ac:dyDescent="0.25">
      <c r="A156" s="25"/>
      <c r="B156" s="82" t="s">
        <v>140</v>
      </c>
      <c r="C156" s="83">
        <v>39</v>
      </c>
      <c r="D156" s="25"/>
    </row>
    <row r="157" spans="1:4" ht="15" x14ac:dyDescent="0.25">
      <c r="A157" s="25"/>
      <c r="B157" s="84" t="s">
        <v>80</v>
      </c>
      <c r="C157" s="85">
        <v>384</v>
      </c>
      <c r="D157" s="25"/>
    </row>
    <row r="158" spans="1:4" ht="15" x14ac:dyDescent="0.25">
      <c r="A158" s="25"/>
      <c r="B158" s="84" t="s">
        <v>79</v>
      </c>
      <c r="C158" s="85">
        <v>429</v>
      </c>
      <c r="D158" s="25"/>
    </row>
    <row r="159" spans="1:4" ht="15" x14ac:dyDescent="0.25">
      <c r="A159" s="25"/>
      <c r="B159" s="84" t="s">
        <v>845</v>
      </c>
      <c r="C159" s="85">
        <v>1</v>
      </c>
      <c r="D159" s="25"/>
    </row>
    <row r="160" spans="1:4" ht="15" x14ac:dyDescent="0.25">
      <c r="A160" s="25"/>
      <c r="B160" s="84" t="s">
        <v>77</v>
      </c>
      <c r="C160" s="85">
        <v>107</v>
      </c>
      <c r="D160" s="25"/>
    </row>
    <row r="161" spans="1:4" ht="15" x14ac:dyDescent="0.25">
      <c r="A161" s="25"/>
      <c r="B161" s="84" t="s">
        <v>139</v>
      </c>
      <c r="C161" s="85">
        <v>21</v>
      </c>
      <c r="D161" s="25"/>
    </row>
    <row r="162" spans="1:4" ht="15" x14ac:dyDescent="0.25">
      <c r="A162" s="25"/>
      <c r="B162" s="84" t="s">
        <v>123</v>
      </c>
      <c r="C162" s="85">
        <v>8</v>
      </c>
      <c r="D162" s="25"/>
    </row>
    <row r="163" spans="1:4" ht="15" x14ac:dyDescent="0.25">
      <c r="A163" s="25"/>
      <c r="B163" s="84">
        <v>1</v>
      </c>
      <c r="C163" s="85">
        <v>5</v>
      </c>
      <c r="D163" s="25"/>
    </row>
    <row r="164" spans="1:4" ht="15" x14ac:dyDescent="0.25">
      <c r="A164" s="25"/>
      <c r="B164" s="84">
        <v>0</v>
      </c>
      <c r="C164" s="85">
        <v>14</v>
      </c>
      <c r="D164" s="25"/>
    </row>
    <row r="165" spans="1:4" ht="15" x14ac:dyDescent="0.25">
      <c r="A165" s="25"/>
      <c r="B165" s="84">
        <v>2</v>
      </c>
      <c r="C165" s="85">
        <v>1</v>
      </c>
      <c r="D165" s="25"/>
    </row>
    <row r="166" spans="1:4" ht="15" x14ac:dyDescent="0.25">
      <c r="A166" s="25"/>
      <c r="B166" s="86" t="s">
        <v>1142</v>
      </c>
      <c r="C166" s="87">
        <v>1009</v>
      </c>
      <c r="D166" s="25"/>
    </row>
    <row r="167" spans="1:4" x14ac:dyDescent="0.2">
      <c r="A167" s="25"/>
      <c r="B167" s="25"/>
      <c r="C167" s="25"/>
      <c r="D167" s="25"/>
    </row>
    <row r="168" spans="1:4" ht="15" x14ac:dyDescent="0.25">
      <c r="A168" s="25"/>
      <c r="B168" s="130" t="s">
        <v>1209</v>
      </c>
      <c r="C168" s="131"/>
      <c r="D168" s="25"/>
    </row>
    <row r="169" spans="1:4" ht="15" x14ac:dyDescent="0.25">
      <c r="A169" s="25"/>
      <c r="B169" s="80" t="s">
        <v>1141</v>
      </c>
      <c r="C169" s="81" t="s">
        <v>1143</v>
      </c>
      <c r="D169" s="25"/>
    </row>
    <row r="170" spans="1:4" ht="15" x14ac:dyDescent="0.25">
      <c r="A170" s="25"/>
      <c r="B170" s="80" t="s">
        <v>115</v>
      </c>
      <c r="C170" s="83">
        <v>105</v>
      </c>
      <c r="D170" s="25"/>
    </row>
    <row r="171" spans="1:4" ht="15" x14ac:dyDescent="0.25">
      <c r="A171" s="25"/>
      <c r="B171" s="88" t="s">
        <v>127</v>
      </c>
      <c r="C171" s="85">
        <v>57</v>
      </c>
      <c r="D171" s="25"/>
    </row>
    <row r="172" spans="1:4" ht="15" x14ac:dyDescent="0.25">
      <c r="A172" s="25"/>
      <c r="B172" s="88" t="s">
        <v>180</v>
      </c>
      <c r="C172" s="85">
        <v>194</v>
      </c>
      <c r="D172" s="25"/>
    </row>
    <row r="173" spans="1:4" ht="15" x14ac:dyDescent="0.25">
      <c r="A173" s="25"/>
      <c r="B173" s="88" t="s">
        <v>514</v>
      </c>
      <c r="C173" s="85">
        <v>80</v>
      </c>
      <c r="D173" s="25"/>
    </row>
    <row r="174" spans="1:4" ht="15" x14ac:dyDescent="0.25">
      <c r="A174" s="25"/>
      <c r="B174" s="88" t="s">
        <v>201</v>
      </c>
      <c r="C174" s="85">
        <v>43</v>
      </c>
      <c r="D174" s="25"/>
    </row>
    <row r="175" spans="1:4" ht="15" x14ac:dyDescent="0.25">
      <c r="A175" s="25"/>
      <c r="B175" s="88" t="s">
        <v>84</v>
      </c>
      <c r="C175" s="85">
        <v>530</v>
      </c>
      <c r="D175" s="25"/>
    </row>
    <row r="176" spans="1:4" ht="15" x14ac:dyDescent="0.25">
      <c r="A176" s="25"/>
      <c r="B176" s="86" t="s">
        <v>1142</v>
      </c>
      <c r="C176" s="87">
        <v>1009</v>
      </c>
      <c r="D176" s="25"/>
    </row>
    <row r="177" spans="1:4" x14ac:dyDescent="0.2">
      <c r="A177" s="25"/>
      <c r="D177" s="25"/>
    </row>
    <row r="178" spans="1:4" ht="15" x14ac:dyDescent="0.25">
      <c r="A178" s="25"/>
      <c r="B178" s="130" t="s">
        <v>1210</v>
      </c>
      <c r="C178" s="131"/>
      <c r="D178" s="25"/>
    </row>
    <row r="179" spans="1:4" ht="15" x14ac:dyDescent="0.25">
      <c r="A179" s="25"/>
      <c r="B179" s="80" t="s">
        <v>1141</v>
      </c>
      <c r="C179" s="81" t="s">
        <v>1143</v>
      </c>
      <c r="D179" s="25"/>
    </row>
    <row r="180" spans="1:4" ht="15" x14ac:dyDescent="0.25">
      <c r="A180" s="25"/>
      <c r="B180" s="82" t="s">
        <v>286</v>
      </c>
      <c r="C180" s="83">
        <v>40</v>
      </c>
      <c r="D180" s="25"/>
    </row>
    <row r="181" spans="1:4" ht="15" x14ac:dyDescent="0.25">
      <c r="A181" s="25"/>
      <c r="B181" s="84" t="s">
        <v>198</v>
      </c>
      <c r="C181" s="85">
        <v>59</v>
      </c>
      <c r="D181" s="25"/>
    </row>
    <row r="182" spans="1:4" ht="15" x14ac:dyDescent="0.25">
      <c r="A182" s="25"/>
      <c r="B182" s="84" t="s">
        <v>1140</v>
      </c>
      <c r="C182" s="85">
        <v>702</v>
      </c>
      <c r="D182" s="25"/>
    </row>
    <row r="183" spans="1:4" ht="15" x14ac:dyDescent="0.25">
      <c r="A183" s="25"/>
      <c r="B183" s="84" t="s">
        <v>1205</v>
      </c>
      <c r="C183" s="85">
        <v>94</v>
      </c>
      <c r="D183" s="25"/>
    </row>
    <row r="184" spans="1:4" ht="15" x14ac:dyDescent="0.25">
      <c r="A184" s="25"/>
      <c r="B184" s="84" t="s">
        <v>128</v>
      </c>
      <c r="C184" s="85">
        <v>35</v>
      </c>
      <c r="D184" s="25"/>
    </row>
    <row r="185" spans="1:4" ht="15" x14ac:dyDescent="0.25">
      <c r="A185" s="25"/>
      <c r="B185" s="84" t="s">
        <v>507</v>
      </c>
      <c r="C185" s="85">
        <v>79</v>
      </c>
      <c r="D185" s="25"/>
    </row>
    <row r="186" spans="1:4" ht="15" x14ac:dyDescent="0.25">
      <c r="A186" s="25"/>
      <c r="B186" s="86" t="s">
        <v>1142</v>
      </c>
      <c r="C186" s="87">
        <v>1009</v>
      </c>
      <c r="D186" s="25"/>
    </row>
    <row r="187" spans="1:4" x14ac:dyDescent="0.2">
      <c r="A187" s="25"/>
      <c r="B187" s="25"/>
      <c r="C187" s="25"/>
      <c r="D187" s="25"/>
    </row>
    <row r="188" spans="1:4" ht="15" x14ac:dyDescent="0.25">
      <c r="A188" s="25"/>
      <c r="B188" s="130" t="s">
        <v>1211</v>
      </c>
      <c r="C188" s="131"/>
      <c r="D188" s="25"/>
    </row>
    <row r="189" spans="1:4" x14ac:dyDescent="0.2">
      <c r="A189" s="25"/>
      <c r="B189" s="25"/>
      <c r="C189" s="25"/>
      <c r="D189" s="25"/>
    </row>
    <row r="190" spans="1:4" x14ac:dyDescent="0.2">
      <c r="A190" s="25"/>
      <c r="B190" s="25"/>
      <c r="C190" s="25"/>
      <c r="D190" s="25"/>
    </row>
    <row r="191" spans="1:4" x14ac:dyDescent="0.2">
      <c r="A191" s="25"/>
      <c r="B191" s="25"/>
      <c r="C191" s="25"/>
      <c r="D191" s="25"/>
    </row>
    <row r="192" spans="1:4" x14ac:dyDescent="0.2">
      <c r="A192" s="25"/>
      <c r="B192" s="25"/>
      <c r="C192" s="25"/>
      <c r="D192" s="25"/>
    </row>
    <row r="193" spans="1:4" x14ac:dyDescent="0.2">
      <c r="A193" s="25"/>
      <c r="B193" s="25"/>
      <c r="C193" s="25"/>
      <c r="D193" s="25"/>
    </row>
    <row r="194" spans="1:4" x14ac:dyDescent="0.2">
      <c r="A194" s="25"/>
      <c r="B194" s="25"/>
      <c r="C194" s="25"/>
      <c r="D194" s="25"/>
    </row>
    <row r="195" spans="1:4" x14ac:dyDescent="0.2">
      <c r="A195" s="25"/>
      <c r="B195" s="25"/>
      <c r="C195" s="25"/>
      <c r="D195" s="25"/>
    </row>
    <row r="196" spans="1:4" x14ac:dyDescent="0.2">
      <c r="A196" s="25"/>
      <c r="B196" s="25"/>
      <c r="C196" s="25"/>
      <c r="D196" s="25"/>
    </row>
    <row r="197" spans="1:4" x14ac:dyDescent="0.2">
      <c r="A197" s="25"/>
      <c r="B197" s="25"/>
      <c r="C197" s="25"/>
      <c r="D197" s="25"/>
    </row>
    <row r="198" spans="1:4" ht="15" x14ac:dyDescent="0.25">
      <c r="A198" s="25"/>
      <c r="B198" s="130" t="s">
        <v>1212</v>
      </c>
      <c r="C198" s="131"/>
      <c r="D198" s="25"/>
    </row>
    <row r="199" spans="1:4" ht="15" x14ac:dyDescent="0.25">
      <c r="A199" s="25"/>
      <c r="B199" s="80" t="s">
        <v>1141</v>
      </c>
      <c r="C199" s="81" t="s">
        <v>1143</v>
      </c>
      <c r="D199" s="25"/>
    </row>
    <row r="200" spans="1:4" ht="15" x14ac:dyDescent="0.25">
      <c r="A200" s="25"/>
      <c r="B200" s="82" t="s">
        <v>87</v>
      </c>
      <c r="C200" s="83">
        <v>574</v>
      </c>
      <c r="D200" s="25"/>
    </row>
    <row r="201" spans="1:4" ht="15" x14ac:dyDescent="0.25">
      <c r="A201" s="25"/>
      <c r="B201" s="84" t="s">
        <v>144</v>
      </c>
      <c r="C201" s="85">
        <v>203</v>
      </c>
      <c r="D201" s="25"/>
    </row>
    <row r="202" spans="1:4" ht="15" x14ac:dyDescent="0.25">
      <c r="A202" s="25"/>
      <c r="B202" s="84" t="s">
        <v>1140</v>
      </c>
      <c r="C202" s="85">
        <v>14</v>
      </c>
      <c r="D202" s="25"/>
    </row>
    <row r="203" spans="1:4" ht="15" x14ac:dyDescent="0.25">
      <c r="A203" s="25"/>
      <c r="B203" s="84" t="s">
        <v>86</v>
      </c>
      <c r="C203" s="85">
        <v>106</v>
      </c>
      <c r="D203" s="25"/>
    </row>
    <row r="204" spans="1:4" ht="15" x14ac:dyDescent="0.25">
      <c r="A204" s="25"/>
      <c r="B204" s="84" t="s">
        <v>109</v>
      </c>
      <c r="C204" s="85">
        <v>112</v>
      </c>
      <c r="D204" s="25"/>
    </row>
    <row r="205" spans="1:4" ht="15" x14ac:dyDescent="0.25">
      <c r="A205" s="25"/>
      <c r="B205" s="86" t="s">
        <v>1142</v>
      </c>
      <c r="C205" s="87">
        <v>1009</v>
      </c>
      <c r="D205" s="25"/>
    </row>
    <row r="206" spans="1:4" x14ac:dyDescent="0.2">
      <c r="A206" s="25"/>
      <c r="B206" s="25"/>
      <c r="C206" s="25"/>
      <c r="D206" s="25"/>
    </row>
    <row r="207" spans="1:4" ht="15" x14ac:dyDescent="0.25">
      <c r="A207" s="25"/>
      <c r="B207" s="130" t="s">
        <v>1213</v>
      </c>
      <c r="C207" s="131"/>
      <c r="D207" s="25"/>
    </row>
    <row r="208" spans="1:4" ht="15" x14ac:dyDescent="0.25">
      <c r="A208" s="25"/>
      <c r="B208" s="80" t="s">
        <v>1141</v>
      </c>
      <c r="C208" s="81" t="s">
        <v>1143</v>
      </c>
      <c r="D208" s="25"/>
    </row>
    <row r="209" spans="1:4" ht="15" x14ac:dyDescent="0.25">
      <c r="A209" s="25"/>
      <c r="B209" s="82" t="s">
        <v>87</v>
      </c>
      <c r="C209" s="83">
        <v>201</v>
      </c>
      <c r="D209" s="25"/>
    </row>
    <row r="210" spans="1:4" ht="15" x14ac:dyDescent="0.25">
      <c r="A210" s="25"/>
      <c r="B210" s="84" t="s">
        <v>144</v>
      </c>
      <c r="C210" s="85">
        <v>44</v>
      </c>
      <c r="D210" s="25"/>
    </row>
    <row r="211" spans="1:4" ht="15" x14ac:dyDescent="0.25">
      <c r="A211" s="25"/>
      <c r="B211" s="84" t="s">
        <v>1140</v>
      </c>
      <c r="C211" s="85">
        <v>39</v>
      </c>
      <c r="D211" s="25"/>
    </row>
    <row r="212" spans="1:4" ht="15" x14ac:dyDescent="0.25">
      <c r="A212" s="25"/>
      <c r="B212" s="84" t="s">
        <v>86</v>
      </c>
      <c r="C212" s="85">
        <v>696</v>
      </c>
      <c r="D212" s="25"/>
    </row>
    <row r="213" spans="1:4" ht="15" x14ac:dyDescent="0.25">
      <c r="A213" s="25"/>
      <c r="B213" s="84" t="s">
        <v>109</v>
      </c>
      <c r="C213" s="85">
        <v>29</v>
      </c>
      <c r="D213" s="25"/>
    </row>
    <row r="214" spans="1:4" ht="15" x14ac:dyDescent="0.25">
      <c r="A214" s="25"/>
      <c r="B214" s="86" t="s">
        <v>1142</v>
      </c>
      <c r="C214" s="87">
        <v>1009</v>
      </c>
      <c r="D214" s="25"/>
    </row>
    <row r="215" spans="1:4" x14ac:dyDescent="0.2">
      <c r="A215" s="25"/>
      <c r="B215" s="25"/>
      <c r="C215" s="25"/>
      <c r="D215" s="25"/>
    </row>
    <row r="216" spans="1:4" ht="15" x14ac:dyDescent="0.25">
      <c r="A216" s="25"/>
      <c r="B216" s="130" t="s">
        <v>1214</v>
      </c>
      <c r="C216" s="131"/>
      <c r="D216" s="25"/>
    </row>
    <row r="217" spans="1:4" ht="15" x14ac:dyDescent="0.25">
      <c r="A217" s="25"/>
      <c r="B217" s="80" t="s">
        <v>1141</v>
      </c>
      <c r="C217" s="81" t="s">
        <v>1143</v>
      </c>
      <c r="D217" s="25"/>
    </row>
    <row r="218" spans="1:4" ht="15" x14ac:dyDescent="0.25">
      <c r="A218" s="25"/>
      <c r="B218" s="82" t="s">
        <v>87</v>
      </c>
      <c r="C218" s="83">
        <v>490</v>
      </c>
      <c r="D218" s="25"/>
    </row>
    <row r="219" spans="1:4" ht="15" x14ac:dyDescent="0.25">
      <c r="A219" s="25"/>
      <c r="B219" s="84" t="s">
        <v>144</v>
      </c>
      <c r="C219" s="85">
        <v>150</v>
      </c>
      <c r="D219" s="25"/>
    </row>
    <row r="220" spans="1:4" ht="15" x14ac:dyDescent="0.25">
      <c r="A220" s="25"/>
      <c r="B220" s="84" t="s">
        <v>1140</v>
      </c>
      <c r="C220" s="85">
        <v>34</v>
      </c>
      <c r="D220" s="25"/>
    </row>
    <row r="221" spans="1:4" ht="15" x14ac:dyDescent="0.25">
      <c r="A221" s="25"/>
      <c r="B221" s="84" t="s">
        <v>86</v>
      </c>
      <c r="C221" s="85">
        <v>252</v>
      </c>
      <c r="D221" s="25"/>
    </row>
    <row r="222" spans="1:4" ht="15" x14ac:dyDescent="0.25">
      <c r="A222" s="25"/>
      <c r="B222" s="84" t="s">
        <v>109</v>
      </c>
      <c r="C222" s="85">
        <v>83</v>
      </c>
      <c r="D222" s="25"/>
    </row>
    <row r="223" spans="1:4" ht="15" x14ac:dyDescent="0.25">
      <c r="A223" s="25"/>
      <c r="B223" s="86" t="s">
        <v>1142</v>
      </c>
      <c r="C223" s="87">
        <v>1009</v>
      </c>
      <c r="D223" s="25"/>
    </row>
    <row r="224" spans="1:4" x14ac:dyDescent="0.2">
      <c r="A224" s="25"/>
      <c r="B224" s="25"/>
      <c r="C224" s="25"/>
      <c r="D224" s="25"/>
    </row>
  </sheetData>
  <mergeCells count="11">
    <mergeCell ref="B178:C178"/>
    <mergeCell ref="B188:C188"/>
    <mergeCell ref="B198:C198"/>
    <mergeCell ref="B207:C207"/>
    <mergeCell ref="B216:C216"/>
    <mergeCell ref="B168:C168"/>
    <mergeCell ref="B2:C2"/>
    <mergeCell ref="B4:C4"/>
    <mergeCell ref="B21:C21"/>
    <mergeCell ref="B133:C133"/>
    <mergeCell ref="B154:C154"/>
  </mergeCells>
  <conditionalFormatting sqref="B6:B18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3062A3-9A63-4793-93E9-0D7AEA0AD6A5}</x14:id>
        </ext>
      </extLst>
    </cfRule>
  </conditionalFormatting>
  <conditionalFormatting sqref="B135:B151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442724-8694-44DC-9C8F-CE8750F48BE3}</x14:id>
        </ext>
      </extLst>
    </cfRule>
  </conditionalFormatting>
  <conditionalFormatting sqref="B156:B165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56B971-EAEB-4037-BE88-119E1C60BA70}</x14:id>
        </ext>
      </extLst>
    </cfRule>
  </conditionalFormatting>
  <conditionalFormatting sqref="B170:B175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876B8D-2157-4EBA-941A-75502BB6BB69}</x14:id>
        </ext>
      </extLst>
    </cfRule>
  </conditionalFormatting>
  <conditionalFormatting sqref="B180:B185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F05D151-AD64-45DE-9A55-6991BCA60B86}</x14:id>
        </ext>
      </extLst>
    </cfRule>
  </conditionalFormatting>
  <conditionalFormatting sqref="B200:B204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41AA83-C712-48FF-9321-C5677DA0B272}</x14:id>
        </ext>
      </extLst>
    </cfRule>
  </conditionalFormatting>
  <conditionalFormatting sqref="B209:B21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C6DBA7-0402-4F81-9389-72EBBE633B7F}</x14:id>
        </ext>
      </extLst>
    </cfRule>
  </conditionalFormatting>
  <conditionalFormatting sqref="B218:B22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DAFC031-F3FA-48F8-A17C-9737D47F22FD}</x14:id>
        </ext>
      </extLst>
    </cfRule>
  </conditionalFormatting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3062A3-9A63-4793-93E9-0D7AEA0AD6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18</xm:sqref>
        </x14:conditionalFormatting>
        <x14:conditionalFormatting xmlns:xm="http://schemas.microsoft.com/office/excel/2006/main">
          <x14:cfRule type="dataBar" id="{8B442724-8694-44DC-9C8F-CE8750F48B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5:B151</xm:sqref>
        </x14:conditionalFormatting>
        <x14:conditionalFormatting xmlns:xm="http://schemas.microsoft.com/office/excel/2006/main">
          <x14:cfRule type="dataBar" id="{CD56B971-EAEB-4037-BE88-119E1C60B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56:B165</xm:sqref>
        </x14:conditionalFormatting>
        <x14:conditionalFormatting xmlns:xm="http://schemas.microsoft.com/office/excel/2006/main">
          <x14:cfRule type="dataBar" id="{4D876B8D-2157-4EBA-941A-75502BB6BB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70:B175</xm:sqref>
        </x14:conditionalFormatting>
        <x14:conditionalFormatting xmlns:xm="http://schemas.microsoft.com/office/excel/2006/main">
          <x14:cfRule type="dataBar" id="{9F05D151-AD64-45DE-9A55-6991BCA60B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80:B185</xm:sqref>
        </x14:conditionalFormatting>
        <x14:conditionalFormatting xmlns:xm="http://schemas.microsoft.com/office/excel/2006/main">
          <x14:cfRule type="dataBar" id="{ED41AA83-C712-48FF-9321-C5677DA0B2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00:B204</xm:sqref>
        </x14:conditionalFormatting>
        <x14:conditionalFormatting xmlns:xm="http://schemas.microsoft.com/office/excel/2006/main">
          <x14:cfRule type="dataBar" id="{2BC6DBA7-0402-4F81-9389-72EBBE633B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09:B213</xm:sqref>
        </x14:conditionalFormatting>
        <x14:conditionalFormatting xmlns:xm="http://schemas.microsoft.com/office/excel/2006/main">
          <x14:cfRule type="dataBar" id="{0DAFC031-F3FA-48F8-A17C-9737D47F22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18:B22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9E57D-6D82-42C5-B968-F081286101D6}">
  <sheetPr>
    <tabColor rgb="FFFFC000"/>
  </sheetPr>
  <dimension ref="A1:D12"/>
  <sheetViews>
    <sheetView workbookViewId="0">
      <selection activeCell="K15" sqref="K15"/>
    </sheetView>
  </sheetViews>
  <sheetFormatPr baseColWidth="10" defaultRowHeight="14.25" x14ac:dyDescent="0.2"/>
  <cols>
    <col min="1" max="1" width="6.125" customWidth="1"/>
    <col min="2" max="2" width="15.375" bestFit="1" customWidth="1"/>
    <col min="3" max="3" width="10.75" bestFit="1" customWidth="1"/>
    <col min="4" max="4" width="4.5" customWidth="1"/>
  </cols>
  <sheetData>
    <row r="1" spans="1:4" x14ac:dyDescent="0.2">
      <c r="A1" s="26"/>
      <c r="B1" s="26"/>
      <c r="C1" s="26"/>
      <c r="D1" s="26"/>
    </row>
    <row r="2" spans="1:4" ht="15" x14ac:dyDescent="0.25">
      <c r="A2" s="26"/>
      <c r="B2" s="135" t="s">
        <v>1216</v>
      </c>
      <c r="C2" s="136"/>
      <c r="D2" s="26"/>
    </row>
    <row r="3" spans="1:4" x14ac:dyDescent="0.2">
      <c r="A3" s="26"/>
      <c r="B3" s="26"/>
      <c r="C3" s="26"/>
      <c r="D3" s="26"/>
    </row>
    <row r="4" spans="1:4" ht="16.5" customHeight="1" x14ac:dyDescent="0.25">
      <c r="A4" s="26"/>
      <c r="B4" s="134" t="s">
        <v>1215</v>
      </c>
      <c r="C4" s="109"/>
      <c r="D4" s="26"/>
    </row>
    <row r="5" spans="1:4" ht="15" x14ac:dyDescent="0.25">
      <c r="A5" s="26"/>
      <c r="B5" s="89" t="s">
        <v>1141</v>
      </c>
      <c r="C5" s="90" t="s">
        <v>1143</v>
      </c>
      <c r="D5" s="26"/>
    </row>
    <row r="6" spans="1:4" ht="15" x14ac:dyDescent="0.25">
      <c r="A6" s="26"/>
      <c r="B6" s="91" t="s">
        <v>87</v>
      </c>
      <c r="C6" s="92">
        <v>481</v>
      </c>
      <c r="D6" s="26"/>
    </row>
    <row r="7" spans="1:4" ht="15" x14ac:dyDescent="0.25">
      <c r="A7" s="26"/>
      <c r="B7" s="93" t="s">
        <v>144</v>
      </c>
      <c r="C7" s="94">
        <v>48</v>
      </c>
      <c r="D7" s="26"/>
    </row>
    <row r="8" spans="1:4" ht="15" x14ac:dyDescent="0.25">
      <c r="A8" s="26"/>
      <c r="B8" s="93" t="s">
        <v>1140</v>
      </c>
      <c r="C8" s="94">
        <v>26</v>
      </c>
      <c r="D8" s="26"/>
    </row>
    <row r="9" spans="1:4" ht="15" x14ac:dyDescent="0.25">
      <c r="A9" s="26"/>
      <c r="B9" s="93" t="s">
        <v>86</v>
      </c>
      <c r="C9" s="94">
        <v>431</v>
      </c>
      <c r="D9" s="26"/>
    </row>
    <row r="10" spans="1:4" ht="15" x14ac:dyDescent="0.25">
      <c r="A10" s="26"/>
      <c r="B10" s="93" t="s">
        <v>109</v>
      </c>
      <c r="C10" s="94">
        <v>23</v>
      </c>
      <c r="D10" s="26"/>
    </row>
    <row r="11" spans="1:4" ht="15" x14ac:dyDescent="0.25">
      <c r="A11" s="26"/>
      <c r="B11" s="95" t="s">
        <v>1142</v>
      </c>
      <c r="C11" s="96">
        <v>1009</v>
      </c>
      <c r="D11" s="26"/>
    </row>
    <row r="12" spans="1:4" x14ac:dyDescent="0.2">
      <c r="A12" s="26"/>
      <c r="B12" s="26"/>
      <c r="C12" s="26"/>
      <c r="D12" s="26"/>
    </row>
  </sheetData>
  <mergeCells count="2">
    <mergeCell ref="B4:C4"/>
    <mergeCell ref="B2:C2"/>
  </mergeCells>
  <conditionalFormatting sqref="B6:B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9DCDE80-E6D2-4CEA-AB42-9AAB863DB36D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DCDE80-E6D2-4CEA-AB42-9AAB863DB3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J A T U W m h F A + n A A A A + A A A A B I A H A B D b 2 5 m a W c v U G F j a 2 F n Z S 5 4 b W w g o h g A K K A U A A A A A A A A A A A A A A A A A A A A A A A A A A A A h Y + 9 D o I w G E V f h X S n L e A P k o 8 y s E o 0 M T G u T a 3 Q C M X Q Y n k 3 B x / J V 5 B E U T f H e 3 K G c x + 3 O 2 R D U 3 t X 2 R n V 6 h Q F m C J P a t E e l S 5 T 1 N u T H 6 O M w Z a L M y + l N 8 r a J I M 5 p q i y 9 p I Q 4 p z D L s J t V 5 K Q 0 o A c i v V O V L L h 6 C O r / 7 K v t L F c C 4 k Y 7 F 8 x L M R x h O f x a o a X i w D I h K F Q + q u E Y z G m Q H 4 g 5 H 1 t + 0 4 y a f x 8 A 2 S a Q N 4 v 2 B N Q S w M E F A A C A A g A s J A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Q E 1 E o i k e 4 D g A A A B E A A A A T A B w A R m 9 y b X V s Y X M v U 2 V j d G l v b j E u b S C i G A A o o B Q A A A A A A A A A A A A A A A A A A A A A A A A A A A A r T k 0 u y c z P U w i G 0 I b W A F B L A Q I t A B Q A A g A I A L C Q E 1 F p o R Q P p w A A A P g A A A A S A A A A A A A A A A A A A A A A A A A A A A B D b 2 5 m a W c v U G F j a 2 F n Z S 5 4 b W x Q S w E C L Q A U A A I A C A C w k B N R D 8 r p q 6 Q A A A D p A A A A E w A A A A A A A A A A A A A A A A D z A A A A W 0 N v b n R l b n R f V H l w Z X N d L n h t b F B L A Q I t A B Q A A g A I A L C Q E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I a w A 7 v g r R 6 c 1 2 n g m c S l H A A A A A A I A A A A A A B B m A A A A A Q A A I A A A A G t f / A v h u n m N H B g J Y w b J 7 F I f + g E o n N y k C R 5 m q s V 8 E b 4 9 A A A A A A 6 A A A A A A g A A I A A A A E Q j 9 F l + p S V R 1 c L 9 7 1 w 2 f C U E S 3 8 u I X 5 z Q f 7 3 H 7 K h v T y 3 U A A A A I e X 1 D r / o n b c o D Z c Q 7 a 7 j o A D p T G t l c H M L E y T s U x G Z X b v N N W t k x R j B 6 w J d W Q E 4 I k 1 f d E M h f 8 o V 1 c S v o x W d W k j z t 2 e j / m n 3 J 8 Z h 6 I 4 v d / M u Y m M Q A A A A D d t L y 7 A e F Q A i v U V u b a R G q s F V V O + a z + r O u 2 M N O 7 s h M M k X T e + 6 h s A F s 9 T D x V A N v x L l C x k g V 2 w j n 6 v I s s c A o 6 + z D 8 = < / D a t a M a s h u p > 
</file>

<file path=customXml/itemProps1.xml><?xml version="1.0" encoding="utf-8"?>
<ds:datastoreItem xmlns:ds="http://schemas.openxmlformats.org/officeDocument/2006/customXml" ds:itemID="{4D8084ED-8B66-44C4-81A1-A5D62D4003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 </vt:lpstr>
      <vt:lpstr>A. Aspectos generales</vt:lpstr>
      <vt:lpstr>B. Educación</vt:lpstr>
      <vt:lpstr>C. Vivienda</vt:lpstr>
      <vt:lpstr>D. Condiciones del hogar</vt:lpstr>
      <vt:lpstr>E. Hijos</vt:lpstr>
      <vt:lpstr>F. Integrantes</vt:lpstr>
      <vt:lpstr>G. Empleo y teletrabajo</vt:lpstr>
      <vt:lpstr>H. Convivencia</vt:lpstr>
      <vt:lpstr>I. Ayuda estatal</vt:lpstr>
      <vt:lpstr>J. Situación actu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Bohorquez</dc:creator>
  <cp:lastModifiedBy>Usuario</cp:lastModifiedBy>
  <dcterms:created xsi:type="dcterms:W3CDTF">2020-08-05T23:27:49Z</dcterms:created>
  <dcterms:modified xsi:type="dcterms:W3CDTF">2020-10-24T16:1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